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J:\Daten\FI\Internal\FI-F\FI-FF\Closing\2016-06\Finanzbericht\MDD\"/>
    </mc:Choice>
  </mc:AlternateContent>
  <bookViews>
    <workbookView xWindow="11955" yWindow="-15" windowWidth="12000" windowHeight="12120" tabRatio="882"/>
  </bookViews>
  <sheets>
    <sheet name="Cover" sheetId="316" r:id="rId1"/>
    <sheet name="Statement of income" sheetId="5" r:id="rId2"/>
    <sheet name="Statement of compreh. income" sheetId="9" r:id="rId3"/>
    <sheet name="Balance sheet" sheetId="7" r:id="rId4"/>
    <sheet name="Cash flow statement" sheetId="11" r:id="rId5"/>
    <sheet name="Changes in equity CY" sheetId="13" r:id="rId6"/>
    <sheet name="Changes in equity PY" sheetId="15" r:id="rId7"/>
    <sheet name="Foreign currency exch. rates" sheetId="132" r:id="rId8"/>
    <sheet name="IS segment CY" sheetId="126" r:id="rId9"/>
    <sheet name="IS segment PY" sheetId="128" r:id="rId10"/>
    <sheet name="BS segment CY" sheetId="129" r:id="rId11"/>
    <sheet name="BS segment PY" sheetId="131" r:id="rId12"/>
    <sheet name="Prem. &amp; pol. fees ext. cust." sheetId="213" r:id="rId13"/>
    <sheet name="Asset for acct &amp; risk SL cust." sheetId="48" r:id="rId14"/>
    <sheet name="Liab. for acct &amp; risk SL cust." sheetId="219" r:id="rId15"/>
    <sheet name="Fin. result" sheetId="139" r:id="rId16"/>
    <sheet name="Premiums, policy fees &amp; dep." sheetId="54" r:id="rId17"/>
    <sheet name="Details certain items IS" sheetId="23" r:id="rId18"/>
    <sheet name="Income tax expense" sheetId="74" r:id="rId19"/>
    <sheet name="Fin. asset FVPL" sheetId="143" r:id="rId20"/>
    <sheet name="Fin. asset AFS" sheetId="25" r:id="rId21"/>
    <sheet name="Loans &amp; receivables" sheetId="35" r:id="rId22"/>
    <sheet name="Intangible assets" sheetId="315" r:id="rId23"/>
    <sheet name="Intangible insurance assets" sheetId="44" r:id="rId24"/>
    <sheet name="Other intangible assets CY" sheetId="310" r:id="rId25"/>
    <sheet name="Other intangible assets PY" sheetId="311" r:id="rId26"/>
    <sheet name="Goodwill other" sheetId="215" r:id="rId27"/>
    <sheet name="Swiss Life Select goodwill" sheetId="271" r:id="rId28"/>
    <sheet name="Investment contracts" sheetId="145" r:id="rId29"/>
    <sheet name="Borrowings" sheetId="70" r:id="rId30"/>
    <sheet name="Insurance liabilities" sheetId="56" r:id="rId31"/>
    <sheet name="Empl. benefit liabilities" sheetId="263" r:id="rId32"/>
    <sheet name="Defined benefit amounts rec. BS" sheetId="58" r:id="rId33"/>
    <sheet name="Fin. instrument at FV" sheetId="221" r:id="rId34"/>
    <sheet name="Fin. asset FV level 3 CY" sheetId="244" r:id="rId35"/>
    <sheet name="Fin. asset FV level 3 PY" sheetId="253" r:id="rId36"/>
    <sheet name="Liab. fair value lev. 3" sheetId="246" r:id="rId37"/>
    <sheet name="FV measurements Level 3" sheetId="282" r:id="rId38"/>
    <sheet name="FV of fin. instruments" sheetId="297" r:id="rId39"/>
  </sheets>
  <calcPr calcId="152511"/>
</workbook>
</file>

<file path=xl/sharedStrings.xml><?xml version="1.0" encoding="utf-8"?>
<sst xmlns="http://schemas.openxmlformats.org/spreadsheetml/2006/main" count="1022" uniqueCount="444">
  <si>
    <t>Settlement accounts</t>
  </si>
  <si>
    <t>Share of profit or loss of associates</t>
  </si>
  <si>
    <t>Total net cash flows from operating activities</t>
  </si>
  <si>
    <t>Gross amount</t>
  </si>
  <si>
    <t>Total net gains/losses on financial instruments at fair value through profit or loss</t>
  </si>
  <si>
    <t>Purchases of computer software and other intangible assets</t>
  </si>
  <si>
    <t>Total financial assets available for sale</t>
  </si>
  <si>
    <t>Other</t>
  </si>
  <si>
    <t>Total other income</t>
  </si>
  <si>
    <t>Accumulated
other 
comprehen-
sive income</t>
  </si>
  <si>
    <t>Accumulated
other
comprehen-
sive income</t>
  </si>
  <si>
    <t>Information technology and systems</t>
  </si>
  <si>
    <t>Financial result</t>
  </si>
  <si>
    <t>Share of other comprehensive income of associates</t>
  </si>
  <si>
    <t>Total loans and receivables</t>
  </si>
  <si>
    <t>Investment contracts</t>
  </si>
  <si>
    <t>Borrowings</t>
  </si>
  <si>
    <t>Mortgages</t>
  </si>
  <si>
    <t>Fair value of plan assets</t>
  </si>
  <si>
    <t>Convertible debt</t>
  </si>
  <si>
    <t>Money market instruments</t>
  </si>
  <si>
    <t>Interest rate</t>
  </si>
  <si>
    <t>Earned policy fees</t>
  </si>
  <si>
    <t>Interest expense on deposits under insurance contracts</t>
  </si>
  <si>
    <t>Total other intangible assets as at end of period</t>
  </si>
  <si>
    <t>Future life policyholder benefits</t>
  </si>
  <si>
    <t>Deposits under insurance contracts</t>
  </si>
  <si>
    <t>Total insurance liabilities</t>
  </si>
  <si>
    <t>Net gains/losses on investment property</t>
  </si>
  <si>
    <t>Other income</t>
  </si>
  <si>
    <t>Total income</t>
  </si>
  <si>
    <t>Expenses</t>
  </si>
  <si>
    <t>Property, casualty and other</t>
  </si>
  <si>
    <t>Swiss Life Select goodwill</t>
  </si>
  <si>
    <t>Intangible assets</t>
  </si>
  <si>
    <t>Net gains/losses on financial instruments at fair value through profit or loss</t>
  </si>
  <si>
    <t>Segment assets</t>
  </si>
  <si>
    <t>Foreign currency gains/losses</t>
  </si>
  <si>
    <t>Gross written premiums and policy fees</t>
  </si>
  <si>
    <t>Fair value measurements Level 3</t>
  </si>
  <si>
    <t>Cost/amortised cost</t>
  </si>
  <si>
    <t>Acquisitions of subsidiaries</t>
  </si>
  <si>
    <t>CapitalLeben</t>
  </si>
  <si>
    <t>Net income on investment property</t>
  </si>
  <si>
    <t>Current income tax liabilities</t>
  </si>
  <si>
    <t>Segment result</t>
  </si>
  <si>
    <t>Defined benefit plans</t>
  </si>
  <si>
    <t>Net earned policy fees</t>
  </si>
  <si>
    <t>Liabilities linked to assets for the account and risk of the Swiss Life Group's customers</t>
  </si>
  <si>
    <t>financial assets available for sale</t>
  </si>
  <si>
    <t>Income tax liabilities</t>
  </si>
  <si>
    <t>Gross earned premiums</t>
  </si>
  <si>
    <t>Total net cash flows from investing activities</t>
  </si>
  <si>
    <t>Written premiums</t>
  </si>
  <si>
    <t>Assumed</t>
  </si>
  <si>
    <t>Investment funds – debt</t>
  </si>
  <si>
    <t>Investment funds – equity</t>
  </si>
  <si>
    <t>Equity instruments</t>
  </si>
  <si>
    <t>Current income tax expense</t>
  </si>
  <si>
    <t>Cash flow hedges</t>
  </si>
  <si>
    <t>Asset management and banking commissions</t>
  </si>
  <si>
    <t>Sales of investments in associates</t>
  </si>
  <si>
    <t>non-controlling interests</t>
  </si>
  <si>
    <t>Net earned premiums</t>
  </si>
  <si>
    <t>Other expenses</t>
  </si>
  <si>
    <t>Currency derivatives</t>
  </si>
  <si>
    <t>Share
capital</t>
  </si>
  <si>
    <t>Foreign currency translation differences</t>
  </si>
  <si>
    <t>Financial assets pledged as collateral</t>
  </si>
  <si>
    <t>Interest income on loans and receivables</t>
  </si>
  <si>
    <t>Total net gains/losses on financial assets</t>
  </si>
  <si>
    <t>Cash flows from investing activities</t>
  </si>
  <si>
    <t>Balance as at end of period</t>
  </si>
  <si>
    <t>Group life</t>
  </si>
  <si>
    <t>Infrastructure investments</t>
  </si>
  <si>
    <t>Total loans</t>
  </si>
  <si>
    <t>Income tax expense</t>
  </si>
  <si>
    <t>Financial assets at fair value through profit or loss</t>
  </si>
  <si>
    <t>Claims under non-life insurance contracts</t>
  </si>
  <si>
    <t>Financial assets designated as at fair value through profit or loss</t>
  </si>
  <si>
    <t>Transfers into level 3</t>
  </si>
  <si>
    <t>Non-
controlling
interests</t>
  </si>
  <si>
    <t>Dividends</t>
  </si>
  <si>
    <t>Deferred acquisition costs
(DAC)</t>
  </si>
  <si>
    <t>Assets held for sale</t>
  </si>
  <si>
    <t>Deposits received under insurance and investment contracts</t>
  </si>
  <si>
    <t>Total
shareholders'
equity</t>
  </si>
  <si>
    <t>Other employee benefits</t>
  </si>
  <si>
    <t>Total gains/losses recognised in
other comprehensive income</t>
  </si>
  <si>
    <t>At fair
value
through
profit
or loss</t>
  </si>
  <si>
    <t>Financial
assets
for the
account
and risk
of the
Swiss Life
Group's
customers</t>
  </si>
  <si>
    <t>Associates
at fair
value
through
profit
or loss</t>
  </si>
  <si>
    <t>Unearned premiums life</t>
  </si>
  <si>
    <t>Dividends paid to non-controlling interests</t>
  </si>
  <si>
    <t>Net profit attributable to</t>
  </si>
  <si>
    <t>Amortisation</t>
  </si>
  <si>
    <t>Liabilities and equity</t>
  </si>
  <si>
    <t>Foreign currency exchange rates</t>
  </si>
  <si>
    <t>Gross written policy fees</t>
  </si>
  <si>
    <t>Earnings per share attributable to equity holders of Swiss Life Holding</t>
  </si>
  <si>
    <t>Allowance for impairment losses</t>
  </si>
  <si>
    <t>Premiums, policy fees and deposits received</t>
  </si>
  <si>
    <t>Other comprehensive income</t>
  </si>
  <si>
    <t>Accumulated other comprehensive income</t>
  </si>
  <si>
    <t>Employee benefit liabilities consist of</t>
  </si>
  <si>
    <t>Net</t>
  </si>
  <si>
    <t>Net unrealised gains/losses</t>
  </si>
  <si>
    <t>Fair value (carrying amount)</t>
  </si>
  <si>
    <t>Cost/amortised cost
(carrying amount)</t>
  </si>
  <si>
    <t>Deferred origination costs
(DOC)</t>
  </si>
  <si>
    <t>Benefits and claims under investment contracts with discretionary participation</t>
  </si>
  <si>
    <t>Financial liabilities</t>
  </si>
  <si>
    <t>Private equity</t>
  </si>
  <si>
    <t>1 Singapore dollar (SGD)</t>
  </si>
  <si>
    <t>loans and receivables</t>
  </si>
  <si>
    <t>Exchange differences on translating foreign operations</t>
  </si>
  <si>
    <t>Depreciation of property and equipment</t>
  </si>
  <si>
    <t>Insurance agent and broker commissions</t>
  </si>
  <si>
    <t>Policy fees earned on insurance contracts</t>
  </si>
  <si>
    <t>Direct</t>
  </si>
  <si>
    <t>Other assets</t>
  </si>
  <si>
    <t>Net insurance benefits and claims</t>
  </si>
  <si>
    <t>Policyholder participation</t>
  </si>
  <si>
    <t>Notes</t>
  </si>
  <si>
    <t>Investments in associates</t>
  </si>
  <si>
    <t>Total interest expense</t>
  </si>
  <si>
    <t>Total employee benefit liabilities</t>
  </si>
  <si>
    <t>Net other comprehensive income</t>
  </si>
  <si>
    <t>Total net cash flows from financing activities</t>
  </si>
  <si>
    <t>Total expenses</t>
  </si>
  <si>
    <t>Profit from operations</t>
  </si>
  <si>
    <t>Dividends received from associates</t>
  </si>
  <si>
    <t>Net defined benefit surplus (+)/deficit (–) (economic view)</t>
  </si>
  <si>
    <t>Capital contributions from non-controlling interests</t>
  </si>
  <si>
    <t>Total financial liabilities</t>
  </si>
  <si>
    <t>Receivables</t>
  </si>
  <si>
    <t>Segment liabilities</t>
  </si>
  <si>
    <t>Available
for sale</t>
  </si>
  <si>
    <t>Interest expense on investment contracts</t>
  </si>
  <si>
    <t>Depreciation and amortisation expense</t>
  </si>
  <si>
    <t>Other derivatives</t>
  </si>
  <si>
    <t>Investment income</t>
  </si>
  <si>
    <t>Benefits and claims under insurance contracts</t>
  </si>
  <si>
    <t>Unit-linked contracts</t>
  </si>
  <si>
    <t>Total equity</t>
  </si>
  <si>
    <t>Assets for the account and risk of the Swiss Life Group's customers</t>
  </si>
  <si>
    <t>Unearned premiums non-life</t>
  </si>
  <si>
    <t>Financial liabilities at fair value through profit or loss</t>
  </si>
  <si>
    <t xml:space="preserve">
Switzer-
land</t>
  </si>
  <si>
    <t>Switzer-
land</t>
  </si>
  <si>
    <t>Unrealised gains/losses recognised in profit or loss for liabilities held
at the end of the period</t>
  </si>
  <si>
    <t>Total shareholders' equity</t>
  </si>
  <si>
    <t>Present value of defined benefit obligation</t>
  </si>
  <si>
    <t>loans</t>
  </si>
  <si>
    <t>Issuance of debt instruments</t>
  </si>
  <si>
    <t>Liabilities</t>
  </si>
  <si>
    <t>of which for the account and risk of the Swiss Life Group's customers</t>
  </si>
  <si>
    <t>equity holders of Swiss Life Holding</t>
  </si>
  <si>
    <t>Policyholder participation liabilities</t>
  </si>
  <si>
    <t>Other interest income</t>
  </si>
  <si>
    <t>Conversion of convertible debt</t>
  </si>
  <si>
    <t>Net written premiums</t>
  </si>
  <si>
    <t>Deferred income tax liabilities</t>
  </si>
  <si>
    <t>Provisions</t>
  </si>
  <si>
    <t>Other liabilities</t>
  </si>
  <si>
    <t>Total liabilities</t>
  </si>
  <si>
    <t>Total
before
elimi-
nations</t>
  </si>
  <si>
    <t>Elimi-
nations</t>
  </si>
  <si>
    <t>Total receivables</t>
  </si>
  <si>
    <t>Net benefits and claims under insurance contracts</t>
  </si>
  <si>
    <t>Amortisation of deferred origination costs (DOC)</t>
  </si>
  <si>
    <t>Revaluation surplus on investment property</t>
  </si>
  <si>
    <t>Earned premiums</t>
  </si>
  <si>
    <t>Acquisitions of subsidiaries, net of cash and cash equivalents</t>
  </si>
  <si>
    <t>Intangible assets including intangible insurance assets</t>
  </si>
  <si>
    <t>Amortisation of deferred acquisition costs (DAC)</t>
  </si>
  <si>
    <t>Interest expense</t>
  </si>
  <si>
    <t>Commission expense</t>
  </si>
  <si>
    <t>Net gains/losses from sales</t>
  </si>
  <si>
    <t>Impairment losses on</t>
  </si>
  <si>
    <t>Carrying amount</t>
  </si>
  <si>
    <t>Total investment contracts</t>
  </si>
  <si>
    <t>Financial assets</t>
  </si>
  <si>
    <t>100 Polish zloty (PLN)</t>
  </si>
  <si>
    <t>Investment funds – balanced</t>
  </si>
  <si>
    <t>Net defined benefit liability</t>
  </si>
  <si>
    <t>The net defined benefit liability consists of</t>
  </si>
  <si>
    <t>Financial assets reclassified to loans</t>
  </si>
  <si>
    <t>Total non-life</t>
  </si>
  <si>
    <t>Income</t>
  </si>
  <si>
    <t>Total intangible assets</t>
  </si>
  <si>
    <t>Property and equipment</t>
  </si>
  <si>
    <t>Marketing and advertising</t>
  </si>
  <si>
    <t>Purchases of property and equipment</t>
  </si>
  <si>
    <t>Total commission expense</t>
  </si>
  <si>
    <t>Wages and salaries</t>
  </si>
  <si>
    <t>Social security</t>
  </si>
  <si>
    <t>Financial assets available for sale</t>
  </si>
  <si>
    <t>Loans</t>
  </si>
  <si>
    <t>Profit before income tax</t>
  </si>
  <si>
    <t>Corporates</t>
  </si>
  <si>
    <t>Net written policy fees</t>
  </si>
  <si>
    <t>Share premium</t>
  </si>
  <si>
    <t>Treasury
shares</t>
  </si>
  <si>
    <t>Reinsurance assets</t>
  </si>
  <si>
    <t>Cash and cash equivalents</t>
  </si>
  <si>
    <t>Derivatives</t>
  </si>
  <si>
    <t>Purchases of treasury shares</t>
  </si>
  <si>
    <t>Impairment losses</t>
  </si>
  <si>
    <t>Interest expense on deposits</t>
  </si>
  <si>
    <t>Diluted earnings per share (in CHF)</t>
  </si>
  <si>
    <t>Currency</t>
  </si>
  <si>
    <t>other employee benefit liabilities</t>
  </si>
  <si>
    <t>Total change in cash and cash equivalents</t>
  </si>
  <si>
    <t>Total employee benefits expense</t>
  </si>
  <si>
    <t>Total derivatives</t>
  </si>
  <si>
    <t>Non-controlling interests</t>
  </si>
  <si>
    <t>Employee benefit liabilities</t>
  </si>
  <si>
    <t>Sales of property and equipment</t>
  </si>
  <si>
    <t>Total net comprehensive income</t>
  </si>
  <si>
    <t>Premiums earned on investment contracts with discretionary participation</t>
  </si>
  <si>
    <t>Cash flows from financing activities</t>
  </si>
  <si>
    <t>Lloyd Continental</t>
  </si>
  <si>
    <t>Shadow accounting</t>
  </si>
  <si>
    <t>Employee benefits expense</t>
  </si>
  <si>
    <t>Retained
earnings</t>
  </si>
  <si>
    <t>Realised gains/losses on sales of subsidiaries and other assets</t>
  </si>
  <si>
    <t>Details of certain items in the consolidated statement of income</t>
  </si>
  <si>
    <t>1 US dollar (USD)</t>
  </si>
  <si>
    <t>Debt securities</t>
  </si>
  <si>
    <t>Gross written premiums, policy fees and deposits received</t>
  </si>
  <si>
    <t>Total borrowings</t>
  </si>
  <si>
    <t>Borrowing costs paid</t>
  </si>
  <si>
    <t>gross defined benefit liabilities</t>
  </si>
  <si>
    <t>Income tax</t>
  </si>
  <si>
    <t>Loans and receivables</t>
  </si>
  <si>
    <t>In CHF million</t>
  </si>
  <si>
    <t>Net benefits and claims under investment contracts with discretionary participation</t>
  </si>
  <si>
    <t>Premiums earned on insurance contracts</t>
  </si>
  <si>
    <t>Inter-
national</t>
  </si>
  <si>
    <t>Current income tax assets</t>
  </si>
  <si>
    <t>Deferred income tax assets</t>
  </si>
  <si>
    <t>Cost</t>
  </si>
  <si>
    <t>Benefits and claims recovered from reinsurers</t>
  </si>
  <si>
    <t>gross defined benefit assets</t>
  </si>
  <si>
    <t>Accumulated amortisation and impairment</t>
  </si>
  <si>
    <t>Gross written premiums</t>
  </si>
  <si>
    <t>Ceded</t>
  </si>
  <si>
    <t>Valuation technique –
observable inputs
(level 2)</t>
  </si>
  <si>
    <t>Valuation technique –
unobservable inputs
(level 3)</t>
  </si>
  <si>
    <t>Net gains/losses on financial assets</t>
  </si>
  <si>
    <t>Goodwill other</t>
  </si>
  <si>
    <t>Consolidated balance sheet</t>
  </si>
  <si>
    <t>Assets</t>
  </si>
  <si>
    <t>Fair value</t>
  </si>
  <si>
    <t>Transfers out of level 3</t>
  </si>
  <si>
    <t>Impairment</t>
  </si>
  <si>
    <t>Other intangible assets</t>
  </si>
  <si>
    <t>Commission income</t>
  </si>
  <si>
    <t>Purchases of investments in associates</t>
  </si>
  <si>
    <t>Total commission income</t>
  </si>
  <si>
    <t>Debt instruments</t>
  </si>
  <si>
    <t>Total</t>
  </si>
  <si>
    <t>Financial Instruments measured at fair value</t>
  </si>
  <si>
    <t>Premiums and policy fees from external customers</t>
  </si>
  <si>
    <t>Life</t>
  </si>
  <si>
    <t>Total life</t>
  </si>
  <si>
    <t>Non-life</t>
  </si>
  <si>
    <t>Accident and health</t>
  </si>
  <si>
    <t>Asset management commissions</t>
  </si>
  <si>
    <t>Distribution out of capital contribution reserve</t>
  </si>
  <si>
    <t>Impairment losses on financial assets</t>
  </si>
  <si>
    <t>Hedge funds</t>
  </si>
  <si>
    <t>Associates at fair value through profit or loss</t>
  </si>
  <si>
    <t>Goodwill</t>
  </si>
  <si>
    <t>Present value of future profits
from acquired insurance
portfolios (PVP)</t>
  </si>
  <si>
    <t>Hybrid debt</t>
  </si>
  <si>
    <t>Treasury shares</t>
  </si>
  <si>
    <t>Premiums ceded to reinsurers</t>
  </si>
  <si>
    <t>Insurance liabilities</t>
  </si>
  <si>
    <t>Net profit</t>
  </si>
  <si>
    <t>Germany</t>
  </si>
  <si>
    <t>Share
premium</t>
  </si>
  <si>
    <t>Deferred income tax expense</t>
  </si>
  <si>
    <t>Investment contracts without discretionary participation</t>
  </si>
  <si>
    <t>Other interest expense</t>
  </si>
  <si>
    <t>Gross</t>
  </si>
  <si>
    <t>Real estate funds</t>
  </si>
  <si>
    <t>Retained earnings</t>
  </si>
  <si>
    <t>Other financial liabilities</t>
  </si>
  <si>
    <t>Dividend income on financial assets available for sale</t>
  </si>
  <si>
    <t>Income tax assets</t>
  </si>
  <si>
    <t>Fair Value of Financial Instruments carried at Amortised Cost</t>
  </si>
  <si>
    <t>Professional services</t>
  </si>
  <si>
    <t>Equity</t>
  </si>
  <si>
    <t>Share capital</t>
  </si>
  <si>
    <t>Investment contracts without DPF at amortised cost</t>
  </si>
  <si>
    <t>International</t>
  </si>
  <si>
    <t>Asset
Managers</t>
  </si>
  <si>
    <t>Policy fees earned on investment and unit-linked contracts</t>
  </si>
  <si>
    <t>Borrowing costs</t>
  </si>
  <si>
    <t>Total liabilities linked to assets for the account and risk of the Swiss Life Group's customers</t>
  </si>
  <si>
    <t>Other foreign currency gains/losses</t>
  </si>
  <si>
    <t>Change in liability for future life policyholder benefits, gross</t>
  </si>
  <si>
    <t>1 British pound (GBP)</t>
  </si>
  <si>
    <t>Investment funds</t>
  </si>
  <si>
    <t>Total other expenses</t>
  </si>
  <si>
    <t>Other commissions and fees</t>
  </si>
  <si>
    <t>Amortisation of present value of future profits (PVP)</t>
  </si>
  <si>
    <t>Premium taxes and other non-income taxes</t>
  </si>
  <si>
    <t>Accrued income</t>
  </si>
  <si>
    <t>Additions</t>
  </si>
  <si>
    <t>Foreign currency differences</t>
  </si>
  <si>
    <t>Debt securities previously classified as available for sale</t>
  </si>
  <si>
    <t>Switzerland</t>
  </si>
  <si>
    <t>France</t>
  </si>
  <si>
    <t>Total net comprehensive income attributable to</t>
  </si>
  <si>
    <t>Non-life claims paid, gross</t>
  </si>
  <si>
    <t>Total depreciation and amortisation expense</t>
  </si>
  <si>
    <t>Cash and cash equivalents as at 1 January</t>
  </si>
  <si>
    <t>Total net insurance benefits and claims</t>
  </si>
  <si>
    <t>Insurance receivables</t>
  </si>
  <si>
    <t>Allocation of treasury shares under equity
compensation plans</t>
  </si>
  <si>
    <t>Redemption of debt instruments</t>
  </si>
  <si>
    <t>Total investment income</t>
  </si>
  <si>
    <t>Sale of</t>
  </si>
  <si>
    <t>Total financial assets</t>
  </si>
  <si>
    <t>Gross earned policy fees</t>
  </si>
  <si>
    <t>Note loans</t>
  </si>
  <si>
    <t>Balance as at 1 January</t>
  </si>
  <si>
    <t>Defined contribution plans</t>
  </si>
  <si>
    <t>Individual life</t>
  </si>
  <si>
    <t>Life benefits and claims paid, gross</t>
  </si>
  <si>
    <t>Rental, maintenance and repair</t>
  </si>
  <si>
    <t>Written policy fees</t>
  </si>
  <si>
    <t>Quoted prices
(level 1)</t>
  </si>
  <si>
    <t>Change in reserve for non-life claims, gross</t>
  </si>
  <si>
    <t>Equity-settled share-based payments</t>
  </si>
  <si>
    <t>Equity securities</t>
  </si>
  <si>
    <t>Equity derivatives</t>
  </si>
  <si>
    <t>Total assets for the account and risk of the Swiss Life Group's customers</t>
  </si>
  <si>
    <t>Amortisation of other intangible assets</t>
  </si>
  <si>
    <t>Items that will not be reclassified to the income statement</t>
  </si>
  <si>
    <t>Adjustments relating to items that will not be reclassified:</t>
  </si>
  <si>
    <t>Remeasurements on defined benefit pension liability</t>
  </si>
  <si>
    <t>Amounts recognised as defined benefit assets/liabilities</t>
  </si>
  <si>
    <t>debt instruments available for sale</t>
  </si>
  <si>
    <t>n/a</t>
  </si>
  <si>
    <t>Claims under life insurance contracts</t>
  </si>
  <si>
    <t>Total financial assets designated as at fair value through profit or loss</t>
  </si>
  <si>
    <t>Investment property</t>
  </si>
  <si>
    <t>Unallocated corporate costs</t>
  </si>
  <si>
    <t>Net carrying amount of goodwill</t>
  </si>
  <si>
    <t>Total liabilities and equity</t>
  </si>
  <si>
    <t>Items that may be reclassified to the income statement</t>
  </si>
  <si>
    <t>Adjustments relating to items that may be reclassified:</t>
  </si>
  <si>
    <t>Effect of shadow accounting</t>
  </si>
  <si>
    <t>Cash and cash equivalents as at end of period</t>
  </si>
  <si>
    <t>Total income tax expense</t>
  </si>
  <si>
    <t>1 Czech koruna (CZK)</t>
  </si>
  <si>
    <t>1 Euro (EUR)</t>
  </si>
  <si>
    <t>equity instruments available for sale</t>
  </si>
  <si>
    <t>Total assets</t>
  </si>
  <si>
    <t>Sales of treasury shares</t>
  </si>
  <si>
    <t>Impairment of property and equipment and intangible assets</t>
  </si>
  <si>
    <t>Basic earnings per share (in CHF)</t>
  </si>
  <si>
    <t>Senior bonds</t>
  </si>
  <si>
    <t>Interest rate derivatives</t>
  </si>
  <si>
    <t>Brokerage commissions</t>
  </si>
  <si>
    <t>Intangible insurance assets</t>
  </si>
  <si>
    <t>Total gains/losses recognised in profit or loss</t>
  </si>
  <si>
    <t>Additions from business combinations</t>
  </si>
  <si>
    <t>Interest income on financial assets available for sale</t>
  </si>
  <si>
    <t>Insurance contracts not eligible as plan assets under IFRS</t>
  </si>
  <si>
    <t>Total debt instruments</t>
  </si>
  <si>
    <t>Alternative investments</t>
  </si>
  <si>
    <t>Total equity instruments</t>
  </si>
  <si>
    <t>Unrealised gains/losses recognised in profit or loss
for assets held at the end of the period</t>
  </si>
  <si>
    <t>Unrealised gains/losses recognised in profit or loss
for liabilities held at the end of the period</t>
  </si>
  <si>
    <t>Disposals</t>
  </si>
  <si>
    <t>Customer
relationships</t>
  </si>
  <si>
    <t>Computer
software</t>
  </si>
  <si>
    <t>Brands and
other</t>
  </si>
  <si>
    <t>Other debt securities classified as loans</t>
  </si>
  <si>
    <t>Net gains/losses on financial instruments
at fair value through profit or loss</t>
  </si>
  <si>
    <t>Mortgage loans</t>
  </si>
  <si>
    <t>Liabilities measured at fair value based on level 3</t>
  </si>
  <si>
    <t>Financial assets for the account and risk of the Swiss Life Group's customers</t>
  </si>
  <si>
    <t>Balance sheet as at 31 December 2015 – segment</t>
  </si>
  <si>
    <t>Corporate and other loans</t>
  </si>
  <si>
    <t>Corpus Sireo</t>
  </si>
  <si>
    <t>Unrealised gains/losses recognised in profit or loss for assets held
at the end of the period</t>
  </si>
  <si>
    <t>Net gains/losses on
financial assets</t>
  </si>
  <si>
    <t>Net gains/losses on financial
instruments at fair value
through profit or loss</t>
  </si>
  <si>
    <t>Consolidated statement of cash flows for the 6 months ended 30 June</t>
  </si>
  <si>
    <t>2016 HY</t>
  </si>
  <si>
    <t>2015 HY</t>
  </si>
  <si>
    <t>2015 YE</t>
  </si>
  <si>
    <t>Other intangible assets for the 6 month 2016</t>
  </si>
  <si>
    <t>Average 2016 HY</t>
  </si>
  <si>
    <t>Average 2015 HY</t>
  </si>
  <si>
    <t>Senior secured loans</t>
  </si>
  <si>
    <t>Other receivables</t>
  </si>
  <si>
    <t>–</t>
  </si>
  <si>
    <t>Government and supranational</t>
  </si>
  <si>
    <t>Assets and liabilities 
for the account and risk of the
Swiss Life Group</t>
  </si>
  <si>
    <t>Assets and liabilities
for the account and risk of the
Swiss Life Group's customers</t>
  </si>
  <si>
    <t>Consolidated statement of income for the 6 months ended 30 June</t>
  </si>
  <si>
    <t>Consolidated statement of comprehensive income for the 6 months ended 30 June</t>
  </si>
  <si>
    <t>Consolidated statement of changes in equity for the 6 months ended 30 June 2016</t>
  </si>
  <si>
    <t>Consolidated statement of changes in equity for the 6 months ended 30 June 2015</t>
  </si>
  <si>
    <t>Statement of income for the 6 months ended 30 June 2016 – segment</t>
  </si>
  <si>
    <t>Statement of income for the 6 months ended 30 June 2015 – segment</t>
  </si>
  <si>
    <t>Balance sheet as at 30 June 2016 – segment</t>
  </si>
  <si>
    <t>Investment contracts without DPF</t>
  </si>
  <si>
    <t>Non-controlling interests in investment funds</t>
  </si>
  <si>
    <t>Investment contracts without DPF at fair value through profit or loss</t>
  </si>
  <si>
    <t>investment contracts</t>
  </si>
  <si>
    <t>unit-linked contracts</t>
  </si>
  <si>
    <t>Non-controlling interests
in investment funds</t>
  </si>
  <si>
    <t>Investment contracts with DPF</t>
  </si>
  <si>
    <t>4, 6</t>
  </si>
  <si>
    <t>Other intangible assets for the year 2015</t>
  </si>
  <si>
    <t>reclassified</t>
  </si>
  <si>
    <t>of which intersegment</t>
  </si>
  <si>
    <t>Assets measured at fair value based on level 3 for the 6 months ended 30 June 2016</t>
  </si>
  <si>
    <t>Assets measured at fair value based on level 3 for the 6 months ended 30 June 2015</t>
  </si>
  <si>
    <t>Cover</t>
  </si>
  <si>
    <t>Swiss Life Group – Financial Statements 2016</t>
  </si>
  <si>
    <r>
      <t>Financial assets designated as at fair value through profit or loss</t>
    </r>
    <r>
      <rPr>
        <vertAlign val="superscript"/>
        <sz val="10"/>
        <rFont val="Arial"/>
        <family val="2"/>
      </rPr>
      <t xml:space="preserve"> 1</t>
    </r>
  </si>
  <si>
    <r>
      <t>Associates at fair value through profit or loss</t>
    </r>
    <r>
      <rPr>
        <vertAlign val="superscript"/>
        <sz val="10"/>
        <rFont val="Arial"/>
        <family val="2"/>
      </rPr>
      <t xml:space="preserve"> 1</t>
    </r>
  </si>
  <si>
    <r>
      <t>Assets for the account and risk of the Swiss Life Group's customers</t>
    </r>
    <r>
      <rPr>
        <vertAlign val="superscript"/>
        <sz val="10"/>
        <rFont val="Arial"/>
        <family val="2"/>
      </rPr>
      <t xml:space="preserve"> 1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Includes interest and dividend income of CHF 48 million (2015 HY: CHF 44 million).</t>
    </r>
  </si>
  <si>
    <r>
      <t>Net income on inventory property</t>
    </r>
    <r>
      <rPr>
        <vertAlign val="superscript"/>
        <sz val="10"/>
        <rFont val="Arial"/>
        <family val="2"/>
      </rPr>
      <t xml:space="preserve"> 1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The cost of inventories recognised as an expense was CHF 46 million (2015 HY: CHF 32 million).</t>
    </r>
  </si>
  <si>
    <r>
      <t>Reinsurance receivables</t>
    </r>
    <r>
      <rPr>
        <vertAlign val="superscript"/>
        <sz val="10"/>
        <rFont val="Arial"/>
        <family val="2"/>
      </rPr>
      <t xml:space="preserve"> 1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 xml:space="preserve">Comparative amount adjusted due to reclassification of ceded investment contracts of CHF 102 million to reinsurance assets. </t>
    </r>
  </si>
  <si>
    <r>
      <t>Disposals</t>
    </r>
    <r>
      <rPr>
        <vertAlign val="superscript"/>
        <sz val="10"/>
        <rFont val="Arial"/>
        <family val="2"/>
      </rPr>
      <t xml:space="preserve"> 1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Includes elimination of fully amortised/impaired assets.</t>
    </r>
  </si>
  <si>
    <r>
      <t>Receivables</t>
    </r>
    <r>
      <rPr>
        <vertAlign val="superscript"/>
        <sz val="10"/>
        <rFont val="Arial"/>
        <family val="2"/>
      </rPr>
      <t xml:space="preserve"> 1</t>
    </r>
  </si>
  <si>
    <r>
      <t>Investment contracts without discretionary participation</t>
    </r>
    <r>
      <rPr>
        <vertAlign val="superscript"/>
        <sz val="10"/>
        <rFont val="Arial"/>
        <family val="2"/>
      </rPr>
      <t xml:space="preserve"> 1</t>
    </r>
  </si>
  <si>
    <r>
      <t>Other financial liabilities</t>
    </r>
    <r>
      <rPr>
        <vertAlign val="superscript"/>
        <sz val="10"/>
        <rFont val="Arial"/>
        <family val="2"/>
      </rPr>
      <t xml:space="preserve"> 1,2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Carrying amount approximates fair value.</t>
    </r>
  </si>
  <si>
    <r>
      <t>2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Excluding non-controlling interests in investment fu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;\-\ #,##0;\-"/>
    <numFmt numFmtId="165" formatCode="\-\ #,##0;#,##0;\-"/>
    <numFmt numFmtId="166" formatCode="#,##0;\–#,##0;\–"/>
    <numFmt numFmtId="167" formatCode="#,##0;\–#,##0;0"/>
    <numFmt numFmtId="168" formatCode="#,##0.0000"/>
    <numFmt numFmtId="169" formatCode="dd\.mm\.yyyy"/>
  </numFmts>
  <fonts count="61" x14ac:knownFonts="1">
    <font>
      <sz val="10"/>
      <name val="Arial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name val="ITCLegacySans LT Book"/>
    </font>
    <font>
      <sz val="8"/>
      <name val="ITCLegacySans LT Book"/>
    </font>
    <font>
      <sz val="8"/>
      <name val="Arial"/>
      <family val="2"/>
    </font>
    <font>
      <sz val="11"/>
      <color indexed="17"/>
      <name val="Calibri"/>
      <family val="2"/>
    </font>
    <font>
      <sz val="10"/>
      <name val="ITCLegacySans LT Book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ITCLegacySans LT Boo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name val="ITCLegacySans LT Book"/>
    </font>
    <font>
      <sz val="11"/>
      <color indexed="10"/>
      <name val="Calibri"/>
      <family val="2"/>
    </font>
    <font>
      <b/>
      <sz val="9"/>
      <name val="ITCLegacySans LT Book"/>
    </font>
    <font>
      <b/>
      <sz val="9"/>
      <color indexed="23"/>
      <name val="ITCLegacySans LT Book"/>
    </font>
    <font>
      <sz val="9"/>
      <name val="ITCLegacySans LT Book"/>
    </font>
    <font>
      <sz val="9"/>
      <color indexed="23"/>
      <name val="ITCLegacySans LT Book"/>
    </font>
    <font>
      <sz val="10"/>
      <color indexed="23"/>
      <name val="ITCLegacySans LT Book"/>
    </font>
    <font>
      <b/>
      <sz val="12"/>
      <color indexed="12"/>
      <name val="ITCLegacySans LT Book"/>
    </font>
    <font>
      <vertAlign val="superscript"/>
      <sz val="10"/>
      <name val="ITCLegacySans LT Book"/>
    </font>
    <font>
      <vertAlign val="superscript"/>
      <sz val="10"/>
      <color indexed="23"/>
      <name val="ITCLegacySans LT Book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u/>
      <sz val="10"/>
      <color theme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vertAlign val="superscript"/>
      <sz val="10"/>
      <name val="Arial"/>
      <family val="2"/>
    </font>
    <font>
      <sz val="12"/>
      <name val="Arial"/>
      <family val="2"/>
    </font>
    <font>
      <sz val="9"/>
      <color indexed="23"/>
      <name val="Arial"/>
      <family val="2"/>
    </font>
    <font>
      <vertAlign val="superscript"/>
      <sz val="10"/>
      <color indexed="23"/>
      <name val="Arial"/>
      <family val="2"/>
    </font>
    <font>
      <b/>
      <sz val="9"/>
      <name val="Arial"/>
      <family val="2"/>
    </font>
    <font>
      <b/>
      <sz val="9"/>
      <color indexed="23"/>
      <name val="Arial"/>
      <family val="2"/>
    </font>
    <font>
      <b/>
      <vertAlign val="superscript"/>
      <sz val="10"/>
      <name val="Arial"/>
      <family val="2"/>
    </font>
    <font>
      <sz val="10"/>
      <color indexed="23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</fills>
  <borders count="2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ashed">
        <color indexed="6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medium">
        <color indexed="64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/>
      <diagonal/>
    </border>
  </borders>
  <cellStyleXfs count="192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17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19" fillId="5" borderId="1" applyNumberFormat="0" applyAlignment="0" applyProtection="0"/>
    <xf numFmtId="0" fontId="4" fillId="17" borderId="0" applyNumberFormat="0" applyBorder="0" applyAlignment="0" applyProtection="0"/>
    <xf numFmtId="0" fontId="5" fillId="5" borderId="2" applyNumberFormat="0" applyAlignment="0" applyProtection="0"/>
    <xf numFmtId="0" fontId="5" fillId="31" borderId="2" applyNumberFormat="0" applyAlignment="0" applyProtection="0"/>
    <xf numFmtId="0" fontId="6" fillId="18" borderId="3" applyNumberFormat="0" applyAlignment="0" applyProtection="0"/>
    <xf numFmtId="0" fontId="41" fillId="10" borderId="2" applyNumberFormat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4" applyNumberFormat="0" applyFill="0" applyAlignment="0" applyProtection="0"/>
    <xf numFmtId="0" fontId="42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10" fillId="0" borderId="0" applyNumberFormat="0" applyFill="0" applyProtection="0">
      <alignment horizontal="left" wrapText="1"/>
    </xf>
    <xf numFmtId="0" fontId="9" fillId="0" borderId="0" applyNumberFormat="0" applyFill="0" applyProtection="0">
      <alignment horizontal="left"/>
    </xf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35" fillId="35" borderId="0" applyFill="0" applyProtection="0">
      <alignment horizontal="right" wrapText="1"/>
    </xf>
    <xf numFmtId="0" fontId="33" fillId="0" borderId="5" applyNumberFormat="0" applyFill="0" applyProtection="0">
      <alignment horizontal="right"/>
    </xf>
    <xf numFmtId="0" fontId="34" fillId="0" borderId="5" applyNumberFormat="0" applyFill="0" applyProtection="0">
      <alignment horizontal="right"/>
    </xf>
    <xf numFmtId="0" fontId="35" fillId="35" borderId="5" applyFill="0" applyProtection="0">
      <alignment horizontal="right" wrapText="1"/>
    </xf>
    <xf numFmtId="0" fontId="36" fillId="0" borderId="5" applyFill="0" applyProtection="0">
      <alignment horizontal="right" wrapText="1"/>
    </xf>
    <xf numFmtId="0" fontId="35" fillId="39" borderId="0" applyNumberFormat="0" applyFill="0" applyAlignment="0" applyProtection="0">
      <alignment horizontal="center"/>
    </xf>
    <xf numFmtId="0" fontId="36" fillId="0" borderId="0" applyNumberFormat="0" applyFill="0" applyBorder="0" applyProtection="0">
      <alignment horizontal="right"/>
    </xf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26" borderId="2" applyNumberFormat="0" applyAlignment="0" applyProtection="0"/>
    <xf numFmtId="0" fontId="9" fillId="0" borderId="0" applyNumberFormat="0" applyFill="0" applyAlignment="0" applyProtection="0"/>
    <xf numFmtId="0" fontId="1" fillId="0" borderId="7" applyNumberFormat="0" applyFont="0" applyFill="0" applyAlignment="0"/>
    <xf numFmtId="0" fontId="17" fillId="0" borderId="11" applyNumberFormat="0" applyFill="0" applyAlignment="0" applyProtection="0"/>
    <xf numFmtId="0" fontId="18" fillId="26" borderId="0" applyNumberFormat="0" applyBorder="0" applyAlignment="0" applyProtection="0"/>
    <xf numFmtId="0" fontId="31" fillId="36" borderId="0" applyFill="0" applyAlignment="0" applyProtection="0">
      <alignment horizontal="left"/>
    </xf>
    <xf numFmtId="0" fontId="1" fillId="25" borderId="12" applyNumberFormat="0" applyFont="0" applyAlignment="0" applyProtection="0"/>
    <xf numFmtId="0" fontId="1" fillId="4" borderId="12" applyNumberFormat="0" applyFont="0" applyAlignment="0" applyProtection="0"/>
    <xf numFmtId="0" fontId="19" fillId="31" borderId="1" applyNumberFormat="0" applyAlignment="0" applyProtection="0"/>
    <xf numFmtId="0" fontId="20" fillId="0" borderId="5" applyNumberFormat="0" applyFill="0" applyAlignment="0" applyProtection="0"/>
    <xf numFmtId="0" fontId="12" fillId="39" borderId="13" applyNumberFormat="0" applyFill="0" applyProtection="0"/>
    <xf numFmtId="0" fontId="12" fillId="0" borderId="5" applyNumberFormat="0" applyFont="0" applyFill="0" applyAlignment="0" applyProtection="0"/>
    <xf numFmtId="0" fontId="12" fillId="0" borderId="5" applyNumberFormat="0" applyFont="0" applyFill="0" applyAlignment="0" applyProtection="0"/>
    <xf numFmtId="4" fontId="12" fillId="36" borderId="13" applyNumberFormat="0" applyFill="0" applyProtection="0"/>
    <xf numFmtId="0" fontId="12" fillId="0" borderId="5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0" applyNumberFormat="0" applyFill="0" applyProtection="0"/>
    <xf numFmtId="4" fontId="21" fillId="40" borderId="14" applyNumberFormat="0" applyProtection="0">
      <alignment vertical="center"/>
    </xf>
    <xf numFmtId="4" fontId="22" fillId="41" borderId="15" applyNumberFormat="0" applyProtection="0">
      <alignment vertical="center"/>
    </xf>
    <xf numFmtId="4" fontId="21" fillId="40" borderId="14" applyNumberFormat="0" applyProtection="0">
      <alignment horizontal="left" vertical="center" indent="1"/>
    </xf>
    <xf numFmtId="0" fontId="21" fillId="41" borderId="15" applyNumberFormat="0" applyProtection="0">
      <alignment horizontal="left" vertical="top" indent="1"/>
    </xf>
    <xf numFmtId="4" fontId="23" fillId="0" borderId="0" applyNumberFormat="0" applyProtection="0">
      <alignment horizontal="left" vertical="center" indent="1"/>
    </xf>
    <xf numFmtId="4" fontId="24" fillId="6" borderId="15" applyNumberFormat="0" applyProtection="0">
      <alignment horizontal="right" vertical="center"/>
    </xf>
    <xf numFmtId="4" fontId="24" fillId="3" borderId="15" applyNumberFormat="0" applyProtection="0">
      <alignment horizontal="right" vertical="center"/>
    </xf>
    <xf numFmtId="4" fontId="24" fillId="28" borderId="15" applyNumberFormat="0" applyProtection="0">
      <alignment horizontal="right" vertical="center"/>
    </xf>
    <xf numFmtId="4" fontId="24" fillId="30" borderId="15" applyNumberFormat="0" applyProtection="0">
      <alignment horizontal="right" vertical="center"/>
    </xf>
    <xf numFmtId="4" fontId="24" fillId="42" borderId="15" applyNumberFormat="0" applyProtection="0">
      <alignment horizontal="right" vertical="center"/>
    </xf>
    <xf numFmtId="4" fontId="24" fillId="43" borderId="15" applyNumberFormat="0" applyProtection="0">
      <alignment horizontal="right" vertical="center"/>
    </xf>
    <xf numFmtId="4" fontId="24" fillId="8" borderId="15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4" fillId="44" borderId="15" applyNumberFormat="0" applyProtection="0">
      <alignment horizontal="right" vertical="center"/>
    </xf>
    <xf numFmtId="4" fontId="21" fillId="45" borderId="16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5" fillId="7" borderId="0" applyNumberFormat="0" applyProtection="0">
      <alignment horizontal="left" vertical="center" indent="1"/>
    </xf>
    <xf numFmtId="4" fontId="24" fillId="2" borderId="15" applyNumberFormat="0" applyProtection="0">
      <alignment horizontal="right" vertical="center"/>
    </xf>
    <xf numFmtId="4" fontId="26" fillId="46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" fillId="0" borderId="14" applyNumberFormat="0" applyProtection="0">
      <alignment horizontal="left" vertical="center" indent="1"/>
    </xf>
    <xf numFmtId="0" fontId="1" fillId="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6" borderId="15" applyNumberFormat="0" applyProtection="0">
      <alignment horizontal="left" vertical="top" indent="1"/>
    </xf>
    <xf numFmtId="0" fontId="1" fillId="5" borderId="17" applyNumberFormat="0">
      <protection locked="0"/>
    </xf>
    <xf numFmtId="4" fontId="24" fillId="4" borderId="15" applyNumberFormat="0" applyProtection="0">
      <alignment vertical="center"/>
    </xf>
    <xf numFmtId="4" fontId="27" fillId="4" borderId="15" applyNumberFormat="0" applyProtection="0">
      <alignment vertical="center"/>
    </xf>
    <xf numFmtId="4" fontId="24" fillId="4" borderId="15" applyNumberFormat="0" applyProtection="0">
      <alignment horizontal="left" vertical="center" indent="1"/>
    </xf>
    <xf numFmtId="0" fontId="24" fillId="4" borderId="15" applyNumberFormat="0" applyProtection="0">
      <alignment horizontal="left" vertical="top" indent="1"/>
    </xf>
    <xf numFmtId="4" fontId="24" fillId="0" borderId="14" applyNumberFormat="0" applyProtection="0">
      <alignment horizontal="right" vertical="center"/>
    </xf>
    <xf numFmtId="4" fontId="23" fillId="0" borderId="14" applyNumberFormat="0" applyProtection="0">
      <alignment horizontal="right" vertical="center"/>
    </xf>
    <xf numFmtId="4" fontId="24" fillId="0" borderId="14" applyNumberFormat="0" applyProtection="0">
      <alignment horizontal="left" vertical="center" indent="1"/>
    </xf>
    <xf numFmtId="0" fontId="24" fillId="2" borderId="15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4" fontId="29" fillId="0" borderId="14" applyNumberFormat="0" applyProtection="0">
      <alignment horizontal="right" vertical="center"/>
    </xf>
    <xf numFmtId="0" fontId="43" fillId="49" borderId="0" applyNumberFormat="0" applyBorder="0" applyAlignment="0" applyProtection="0"/>
    <xf numFmtId="0" fontId="30" fillId="0" borderId="0" applyNumberFormat="0" applyFill="0" applyBorder="0" applyAlignment="0" applyProtection="0"/>
    <xf numFmtId="1" fontId="39" fillId="0" borderId="0" applyFill="0" applyBorder="0" applyProtection="0">
      <alignment horizontal="left"/>
    </xf>
    <xf numFmtId="1" fontId="39" fillId="0" borderId="0" applyFill="0" applyBorder="0" applyProtection="0">
      <alignment horizontal="left"/>
    </xf>
    <xf numFmtId="0" fontId="40" fillId="0" borderId="0" applyFill="0" applyBorder="0" applyProtection="0"/>
    <xf numFmtId="0" fontId="9" fillId="0" borderId="0" applyFill="0" applyProtection="0">
      <alignment horizontal="left" vertical="top"/>
    </xf>
    <xf numFmtId="0" fontId="9" fillId="0" borderId="0" applyFill="0" applyProtection="0">
      <alignment horizontal="left" vertical="top"/>
    </xf>
    <xf numFmtId="0" fontId="12" fillId="0" borderId="7" applyNumberFormat="0" applyFont="0" applyFill="0" applyBorder="0" applyProtection="0">
      <alignment horizontal="right"/>
    </xf>
    <xf numFmtId="0" fontId="31" fillId="0" borderId="7" applyFont="0">
      <alignment horizontal="left"/>
    </xf>
    <xf numFmtId="0" fontId="38" fillId="0" borderId="7" applyFill="0" applyAlignment="0" applyProtection="0">
      <alignment horizontal="left"/>
    </xf>
    <xf numFmtId="0" fontId="31" fillId="50" borderId="0" applyFont="0" applyFill="0" applyAlignment="0" applyProtection="0">
      <alignment horizontal="center"/>
    </xf>
    <xf numFmtId="0" fontId="20" fillId="0" borderId="5" applyNumberFormat="0" applyFill="0" applyProtection="0"/>
    <xf numFmtId="0" fontId="12" fillId="0" borderId="5" applyNumberFormat="0" applyFill="0" applyProtection="0"/>
    <xf numFmtId="0" fontId="37" fillId="35" borderId="13" applyNumberFormat="0" applyFill="0" applyProtection="0"/>
    <xf numFmtId="0" fontId="37" fillId="0" borderId="13" applyNumberFormat="0" applyFill="0" applyProtection="0"/>
    <xf numFmtId="0" fontId="7" fillId="0" borderId="18" applyNumberFormat="0" applyFill="0" applyAlignment="0" applyProtection="0"/>
    <xf numFmtId="0" fontId="20" fillId="0" borderId="6" applyNumberFormat="0" applyFill="0" applyProtection="0"/>
    <xf numFmtId="0" fontId="12" fillId="0" borderId="6" applyNumberFormat="0" applyFill="0" applyProtection="0"/>
    <xf numFmtId="0" fontId="12" fillId="0" borderId="19" applyNumberFormat="0" applyFill="0" applyProtection="0"/>
    <xf numFmtId="0" fontId="30" fillId="0" borderId="0" applyNumberFormat="0" applyFill="0" applyBorder="0" applyAlignment="0" applyProtection="0"/>
    <xf numFmtId="0" fontId="13" fillId="0" borderId="20" applyNumberFormat="0" applyFill="0" applyAlignment="0" applyProtection="0"/>
    <xf numFmtId="0" fontId="14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" fillId="51" borderId="3" applyNumberFormat="0" applyAlignment="0" applyProtection="0"/>
    <xf numFmtId="0" fontId="1" fillId="0" borderId="0"/>
    <xf numFmtId="0" fontId="44" fillId="5" borderId="17" applyNumberFormat="0">
      <protection locked="0"/>
    </xf>
    <xf numFmtId="0" fontId="44" fillId="46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4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5" borderId="12" applyNumberFormat="0" applyFont="0" applyAlignment="0" applyProtection="0"/>
    <xf numFmtId="4" fontId="24" fillId="46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6" fillId="2" borderId="0" applyNumberFormat="0" applyProtection="0">
      <alignment horizontal="left" vertical="center" indent="1"/>
    </xf>
    <xf numFmtId="0" fontId="45" fillId="0" borderId="14" applyNumberFormat="0" applyProtection="0">
      <alignment horizontal="left" vertical="center" indent="1"/>
    </xf>
    <xf numFmtId="0" fontId="45" fillId="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2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6" borderId="15" applyNumberFormat="0" applyProtection="0">
      <alignment horizontal="left" vertical="top" indent="1"/>
    </xf>
    <xf numFmtId="0" fontId="45" fillId="5" borderId="17" applyNumberFormat="0">
      <protection locked="0"/>
    </xf>
    <xf numFmtId="0" fontId="47" fillId="0" borderId="0" applyNumberFormat="0" applyFont="0" applyFill="0" applyAlignment="0"/>
    <xf numFmtId="0" fontId="47" fillId="0" borderId="0" applyNumberFormat="0" applyFont="0" applyFill="0" applyAlignment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</cellStyleXfs>
  <cellXfs count="253">
    <xf numFmtId="0" fontId="0" fillId="0" borderId="0" xfId="0"/>
    <xf numFmtId="3" fontId="23" fillId="0" borderId="0" xfId="0" applyNumberFormat="1" applyFont="1" applyFill="1"/>
    <xf numFmtId="0" fontId="23" fillId="0" borderId="0" xfId="0" applyFont="1" applyFill="1"/>
    <xf numFmtId="3" fontId="23" fillId="0" borderId="0" xfId="0" applyNumberFormat="1" applyFont="1" applyFill="1" applyAlignment="1"/>
    <xf numFmtId="3" fontId="23" fillId="0" borderId="0" xfId="0" applyNumberFormat="1" applyFont="1" applyFill="1" applyAlignment="1">
      <alignment horizontal="right"/>
    </xf>
    <xf numFmtId="0" fontId="23" fillId="0" borderId="0" xfId="0" applyFont="1" applyFill="1" applyAlignment="1"/>
    <xf numFmtId="1" fontId="49" fillId="0" borderId="0" xfId="140" applyNumberFormat="1" applyFont="1" applyFill="1" applyBorder="1" applyAlignment="1">
      <alignment horizontal="right"/>
    </xf>
    <xf numFmtId="1" fontId="48" fillId="0" borderId="0" xfId="140" applyNumberFormat="1" applyFont="1" applyFill="1" applyBorder="1" applyAlignment="1">
      <alignment horizontal="right"/>
    </xf>
    <xf numFmtId="4" fontId="48" fillId="0" borderId="0" xfId="140" applyNumberFormat="1" applyFont="1" applyFill="1" applyBorder="1" applyAlignment="1">
      <alignment horizontal="right"/>
    </xf>
    <xf numFmtId="0" fontId="48" fillId="0" borderId="0" xfId="140" applyFont="1" applyFill="1" applyBorder="1" applyAlignment="1">
      <alignment horizontal="right"/>
    </xf>
    <xf numFmtId="164" fontId="23" fillId="0" borderId="0" xfId="0" applyNumberFormat="1" applyFont="1" applyFill="1"/>
    <xf numFmtId="0" fontId="23" fillId="0" borderId="0" xfId="0" applyFont="1" applyFill="1" applyAlignment="1">
      <alignment horizontal="right"/>
    </xf>
    <xf numFmtId="0" fontId="51" fillId="0" borderId="0" xfId="0" applyFont="1"/>
    <xf numFmtId="0" fontId="1" fillId="0" borderId="0" xfId="0" applyFont="1"/>
    <xf numFmtId="0" fontId="50" fillId="0" borderId="0" xfId="191" applyFont="1"/>
    <xf numFmtId="0" fontId="52" fillId="0" borderId="0" xfId="143" applyFont="1" applyFill="1" applyAlignment="1">
      <alignment horizontal="left"/>
    </xf>
    <xf numFmtId="1" fontId="53" fillId="0" borderId="0" xfId="135" applyFont="1" applyFill="1">
      <alignment horizontal="left"/>
    </xf>
    <xf numFmtId="0" fontId="52" fillId="0" borderId="0" xfId="143" applyFont="1" applyFill="1" applyAlignment="1">
      <alignment horizontal="right"/>
    </xf>
    <xf numFmtId="1" fontId="53" fillId="0" borderId="0" xfId="136" applyFont="1" applyFill="1">
      <alignment horizontal="left"/>
    </xf>
    <xf numFmtId="0" fontId="50" fillId="0" borderId="0" xfId="191" applyFont="1" applyFill="1" applyAlignment="1">
      <alignment horizontal="right"/>
    </xf>
    <xf numFmtId="1" fontId="53" fillId="0" borderId="0" xfId="136" applyFont="1" applyFill="1" applyBorder="1">
      <alignment horizontal="left"/>
    </xf>
    <xf numFmtId="0" fontId="1" fillId="0" borderId="0" xfId="0" applyFont="1" applyBorder="1"/>
    <xf numFmtId="0" fontId="52" fillId="0" borderId="7" xfId="78" applyFont="1" applyFill="1" applyAlignment="1">
      <alignment horizontal="left"/>
    </xf>
    <xf numFmtId="1" fontId="53" fillId="0" borderId="7" xfId="78" applyNumberFormat="1" applyFont="1" applyFill="1" applyAlignment="1">
      <alignment horizontal="left"/>
    </xf>
    <xf numFmtId="0" fontId="48" fillId="0" borderId="7" xfId="78" applyFont="1" applyFill="1" applyAlignment="1">
      <alignment horizontal="right"/>
    </xf>
    <xf numFmtId="0" fontId="52" fillId="0" borderId="7" xfId="78" applyFont="1" applyFill="1" applyAlignment="1">
      <alignment horizontal="right"/>
    </xf>
    <xf numFmtId="0" fontId="54" fillId="0" borderId="7" xfId="78" applyFont="1" applyFill="1" applyAlignment="1">
      <alignment horizontal="right"/>
    </xf>
    <xf numFmtId="1" fontId="53" fillId="0" borderId="0" xfId="78" applyNumberFormat="1" applyFont="1" applyFill="1" applyBorder="1" applyAlignment="1">
      <alignment horizontal="left"/>
    </xf>
    <xf numFmtId="0" fontId="55" fillId="0" borderId="0" xfId="65" applyFont="1" applyFill="1" applyAlignment="1">
      <alignment vertical="top" wrapText="1"/>
    </xf>
    <xf numFmtId="0" fontId="48" fillId="0" borderId="0" xfId="65" applyFont="1" applyFill="1">
      <alignment horizontal="right" wrapText="1"/>
    </xf>
    <xf numFmtId="0" fontId="48" fillId="0" borderId="0" xfId="65" applyFont="1" applyFill="1" applyAlignment="1">
      <alignment horizontal="right" wrapText="1"/>
    </xf>
    <xf numFmtId="0" fontId="56" fillId="0" borderId="0" xfId="137" applyFont="1" applyFill="1" applyBorder="1"/>
    <xf numFmtId="0" fontId="1" fillId="0" borderId="0" xfId="0" applyFont="1" applyFill="1"/>
    <xf numFmtId="0" fontId="48" fillId="0" borderId="5" xfId="68" applyFont="1" applyFill="1" applyAlignment="1">
      <alignment wrapText="1"/>
    </xf>
    <xf numFmtId="1" fontId="53" fillId="0" borderId="5" xfId="135" applyFont="1" applyFill="1" applyBorder="1">
      <alignment horizontal="left"/>
    </xf>
    <xf numFmtId="0" fontId="55" fillId="0" borderId="5" xfId="71" applyFont="1" applyFill="1" applyBorder="1">
      <alignment horizontal="right"/>
    </xf>
    <xf numFmtId="1" fontId="57" fillId="0" borderId="5" xfId="66" applyNumberFormat="1" applyFont="1" applyFill="1">
      <alignment horizontal="right"/>
    </xf>
    <xf numFmtId="1" fontId="53" fillId="0" borderId="5" xfId="136" applyFont="1" applyFill="1" applyBorder="1">
      <alignment horizontal="left"/>
    </xf>
    <xf numFmtId="1" fontId="58" fillId="0" borderId="5" xfId="67" applyNumberFormat="1" applyFont="1" applyFill="1">
      <alignment horizontal="right"/>
    </xf>
    <xf numFmtId="4" fontId="1" fillId="0" borderId="0" xfId="93" applyNumberFormat="1" applyFont="1" applyFill="1" applyAlignment="1">
      <alignment wrapText="1"/>
    </xf>
    <xf numFmtId="0" fontId="23" fillId="0" borderId="0" xfId="93" applyNumberFormat="1" applyFont="1" applyFill="1"/>
    <xf numFmtId="1" fontId="59" fillId="0" borderId="0" xfId="136" applyFont="1" applyFill="1">
      <alignment horizontal="left"/>
    </xf>
    <xf numFmtId="0" fontId="1" fillId="0" borderId="0" xfId="93" applyNumberFormat="1" applyFont="1" applyFill="1" applyAlignment="1">
      <alignment horizontal="right"/>
    </xf>
    <xf numFmtId="4" fontId="1" fillId="0" borderId="5" xfId="88" applyNumberFormat="1" applyFont="1" applyFill="1" applyAlignment="1">
      <alignment wrapText="1"/>
    </xf>
    <xf numFmtId="1" fontId="48" fillId="0" borderId="5" xfId="140" applyNumberFormat="1" applyFont="1" applyFill="1" applyBorder="1" applyAlignment="1">
      <alignment horizontal="right"/>
    </xf>
    <xf numFmtId="0" fontId="23" fillId="0" borderId="5" xfId="87" applyNumberFormat="1" applyFont="1" applyFill="1"/>
    <xf numFmtId="1" fontId="59" fillId="0" borderId="5" xfId="136" applyFont="1" applyFill="1" applyBorder="1">
      <alignment horizontal="left"/>
    </xf>
    <xf numFmtId="0" fontId="1" fillId="0" borderId="5" xfId="87" applyNumberFormat="1" applyFont="1" applyFill="1"/>
    <xf numFmtId="4" fontId="1" fillId="0" borderId="13" xfId="86" applyNumberFormat="1" applyFont="1" applyFill="1" applyAlignment="1">
      <alignment wrapText="1"/>
    </xf>
    <xf numFmtId="1" fontId="53" fillId="0" borderId="13" xfId="135" applyFont="1" applyFill="1" applyBorder="1">
      <alignment horizontal="left"/>
    </xf>
    <xf numFmtId="1" fontId="48" fillId="0" borderId="13" xfId="140" applyNumberFormat="1" applyFont="1" applyFill="1" applyBorder="1" applyAlignment="1">
      <alignment horizontal="right"/>
    </xf>
    <xf numFmtId="167" fontId="23" fillId="0" borderId="13" xfId="86" applyNumberFormat="1" applyFont="1" applyFill="1"/>
    <xf numFmtId="1" fontId="59" fillId="0" borderId="13" xfId="136" applyFont="1" applyFill="1" applyBorder="1">
      <alignment horizontal="left"/>
    </xf>
    <xf numFmtId="167" fontId="1" fillId="0" borderId="13" xfId="86" applyNumberFormat="1" applyFont="1" applyFill="1"/>
    <xf numFmtId="1" fontId="53" fillId="0" borderId="0" xfId="135" applyFont="1" applyFill="1" applyBorder="1">
      <alignment horizontal="left"/>
    </xf>
    <xf numFmtId="1" fontId="59" fillId="0" borderId="0" xfId="136" applyFont="1" applyFill="1" applyBorder="1">
      <alignment horizontal="left"/>
    </xf>
    <xf numFmtId="4" fontId="1" fillId="0" borderId="7" xfId="92" applyNumberFormat="1" applyFont="1" applyFill="1" applyAlignment="1">
      <alignment wrapText="1"/>
    </xf>
    <xf numFmtId="1" fontId="53" fillId="0" borderId="25" xfId="135" applyFont="1" applyFill="1" applyBorder="1">
      <alignment horizontal="left"/>
    </xf>
    <xf numFmtId="1" fontId="48" fillId="0" borderId="25" xfId="140" applyNumberFormat="1" applyFont="1" applyFill="1" applyBorder="1" applyAlignment="1">
      <alignment horizontal="right"/>
    </xf>
    <xf numFmtId="167" fontId="23" fillId="0" borderId="7" xfId="92" applyNumberFormat="1" applyFont="1" applyFill="1" applyAlignment="1"/>
    <xf numFmtId="1" fontId="59" fillId="0" borderId="25" xfId="136" applyFont="1" applyFill="1" applyBorder="1">
      <alignment horizontal="left"/>
    </xf>
    <xf numFmtId="167" fontId="1" fillId="0" borderId="7" xfId="92" applyNumberFormat="1" applyFont="1" applyFill="1" applyAlignment="1"/>
    <xf numFmtId="1" fontId="53" fillId="0" borderId="7" xfId="135" applyFont="1" applyFill="1" applyBorder="1">
      <alignment horizontal="left"/>
    </xf>
    <xf numFmtId="1" fontId="48" fillId="0" borderId="7" xfId="140" applyNumberFormat="1" applyFont="1" applyFill="1" applyBorder="1" applyAlignment="1">
      <alignment horizontal="right"/>
    </xf>
    <xf numFmtId="167" fontId="23" fillId="0" borderId="7" xfId="92" applyNumberFormat="1" applyFont="1" applyFill="1"/>
    <xf numFmtId="1" fontId="59" fillId="0" borderId="7" xfId="136" applyFont="1" applyFill="1" applyBorder="1">
      <alignment horizontal="left"/>
    </xf>
    <xf numFmtId="167" fontId="1" fillId="0" borderId="7" xfId="92" applyNumberFormat="1" applyFont="1" applyFill="1"/>
    <xf numFmtId="4" fontId="1" fillId="0" borderId="5" xfId="87" applyNumberFormat="1" applyFont="1" applyFill="1" applyAlignment="1">
      <alignment wrapText="1"/>
    </xf>
    <xf numFmtId="1" fontId="53" fillId="0" borderId="24" xfId="135" applyFont="1" applyFill="1" applyBorder="1">
      <alignment horizontal="left"/>
    </xf>
    <xf numFmtId="1" fontId="48" fillId="0" borderId="24" xfId="140" applyNumberFormat="1" applyFont="1" applyFill="1" applyBorder="1" applyAlignment="1">
      <alignment horizontal="right"/>
    </xf>
    <xf numFmtId="167" fontId="23" fillId="0" borderId="5" xfId="87" applyNumberFormat="1" applyFont="1" applyFill="1" applyAlignment="1"/>
    <xf numFmtId="1" fontId="59" fillId="0" borderId="24" xfId="136" applyFont="1" applyFill="1" applyBorder="1">
      <alignment horizontal="left"/>
    </xf>
    <xf numFmtId="167" fontId="1" fillId="0" borderId="5" xfId="87" applyNumberFormat="1" applyFont="1" applyFill="1" applyAlignment="1"/>
    <xf numFmtId="167" fontId="23" fillId="0" borderId="5" xfId="87" applyNumberFormat="1" applyFont="1" applyFill="1"/>
    <xf numFmtId="167" fontId="1" fillId="0" borderId="5" xfId="87" applyNumberFormat="1" applyFont="1" applyFill="1"/>
    <xf numFmtId="1" fontId="23" fillId="0" borderId="5" xfId="87" applyNumberFormat="1" applyFont="1" applyFill="1"/>
    <xf numFmtId="1" fontId="1" fillId="0" borderId="5" xfId="87" applyNumberFormat="1" applyFont="1" applyFill="1"/>
    <xf numFmtId="4" fontId="23" fillId="0" borderId="5" xfId="88" applyNumberFormat="1" applyFont="1" applyFill="1" applyAlignment="1">
      <alignment wrapText="1"/>
    </xf>
    <xf numFmtId="0" fontId="23" fillId="0" borderId="6" xfId="149" applyFont="1" applyFill="1"/>
    <xf numFmtId="1" fontId="23" fillId="0" borderId="0" xfId="93" applyNumberFormat="1" applyFont="1" applyFill="1"/>
    <xf numFmtId="1" fontId="1" fillId="0" borderId="0" xfId="93" applyNumberFormat="1" applyFont="1" applyFill="1"/>
    <xf numFmtId="4" fontId="48" fillId="0" borderId="13" xfId="140" applyNumberFormat="1" applyFont="1" applyFill="1" applyBorder="1" applyAlignment="1">
      <alignment horizontal="right"/>
    </xf>
    <xf numFmtId="1" fontId="23" fillId="0" borderId="13" xfId="86" applyNumberFormat="1" applyFont="1" applyFill="1"/>
    <xf numFmtId="1" fontId="1" fillId="0" borderId="13" xfId="86" applyNumberFormat="1" applyFont="1" applyFill="1"/>
    <xf numFmtId="0" fontId="1" fillId="0" borderId="13" xfId="86" applyFont="1" applyFill="1"/>
    <xf numFmtId="4" fontId="1" fillId="0" borderId="13" xfId="89" applyNumberFormat="1" applyFont="1" applyFill="1" applyAlignment="1">
      <alignment horizontal="left" wrapText="1" indent="1"/>
    </xf>
    <xf numFmtId="167" fontId="23" fillId="0" borderId="13" xfId="89" applyNumberFormat="1" applyFont="1" applyFill="1"/>
    <xf numFmtId="167" fontId="1" fillId="0" borderId="13" xfId="89" applyNumberFormat="1" applyFont="1" applyFill="1"/>
    <xf numFmtId="4" fontId="1" fillId="0" borderId="5" xfId="90" applyNumberFormat="1" applyFont="1" applyFill="1" applyAlignment="1">
      <alignment horizontal="left" wrapText="1" indent="1"/>
    </xf>
    <xf numFmtId="167" fontId="23" fillId="0" borderId="5" xfId="90" applyNumberFormat="1" applyFont="1" applyFill="1" applyAlignment="1"/>
    <xf numFmtId="167" fontId="1" fillId="0" borderId="5" xfId="90" applyNumberFormat="1" applyFont="1" applyFill="1" applyAlignment="1"/>
    <xf numFmtId="4" fontId="48" fillId="0" borderId="5" xfId="140" applyNumberFormat="1" applyFont="1" applyFill="1" applyBorder="1" applyAlignment="1">
      <alignment horizontal="right"/>
    </xf>
    <xf numFmtId="4" fontId="23" fillId="0" borderId="13" xfId="89" applyNumberFormat="1" applyFont="1" applyFill="1"/>
    <xf numFmtId="4" fontId="1" fillId="0" borderId="13" xfId="89" applyNumberFormat="1" applyFont="1" applyFill="1"/>
    <xf numFmtId="3" fontId="1" fillId="0" borderId="0" xfId="0" applyNumberFormat="1" applyFont="1" applyFill="1"/>
    <xf numFmtId="0" fontId="55" fillId="0" borderId="0" xfId="140" applyFont="1" applyFill="1" applyBorder="1" applyAlignment="1">
      <alignment horizontal="right"/>
    </xf>
    <xf numFmtId="1" fontId="53" fillId="0" borderId="6" xfId="135" applyFont="1" applyFill="1" applyBorder="1">
      <alignment horizontal="left"/>
    </xf>
    <xf numFmtId="1" fontId="48" fillId="0" borderId="6" xfId="140" applyNumberFormat="1" applyFont="1" applyFill="1" applyBorder="1" applyAlignment="1">
      <alignment horizontal="right"/>
    </xf>
    <xf numFmtId="0" fontId="23" fillId="0" borderId="5" xfId="87" applyNumberFormat="1" applyFont="1" applyFill="1" applyAlignment="1"/>
    <xf numFmtId="1" fontId="59" fillId="0" borderId="6" xfId="136" applyFont="1" applyFill="1" applyBorder="1">
      <alignment horizontal="left"/>
    </xf>
    <xf numFmtId="0" fontId="1" fillId="0" borderId="5" xfId="87" applyNumberFormat="1" applyFont="1" applyFill="1" applyAlignment="1">
      <alignment horizontal="right"/>
    </xf>
    <xf numFmtId="0" fontId="1" fillId="0" borderId="0" xfId="93" applyNumberFormat="1" applyFont="1" applyFill="1"/>
    <xf numFmtId="0" fontId="23" fillId="0" borderId="5" xfId="144" applyFont="1" applyFill="1"/>
    <xf numFmtId="0" fontId="1" fillId="0" borderId="0" xfId="93" applyFont="1" applyFill="1"/>
    <xf numFmtId="0" fontId="1" fillId="0" borderId="5" xfId="145" applyFont="1" applyFill="1"/>
    <xf numFmtId="0" fontId="1" fillId="0" borderId="13" xfId="89" applyNumberFormat="1" applyFont="1" applyFill="1"/>
    <xf numFmtId="0" fontId="1" fillId="0" borderId="6" xfId="150" applyFont="1" applyFill="1"/>
    <xf numFmtId="167" fontId="23" fillId="0" borderId="0" xfId="93" applyNumberFormat="1" applyFont="1" applyFill="1"/>
    <xf numFmtId="167" fontId="1" fillId="0" borderId="0" xfId="93" applyNumberFormat="1" applyFont="1" applyFill="1"/>
    <xf numFmtId="1" fontId="23" fillId="0" borderId="5" xfId="87" applyNumberFormat="1" applyFont="1" applyFill="1" applyAlignment="1"/>
    <xf numFmtId="0" fontId="1" fillId="0" borderId="5" xfId="87" applyNumberFormat="1" applyFont="1" applyFill="1" applyAlignment="1"/>
    <xf numFmtId="0" fontId="1" fillId="0" borderId="13" xfId="86" applyNumberFormat="1" applyFont="1" applyFill="1"/>
    <xf numFmtId="0" fontId="54" fillId="0" borderId="0" xfId="143" applyFont="1" applyFill="1" applyAlignment="1">
      <alignment horizontal="right"/>
    </xf>
    <xf numFmtId="0" fontId="56" fillId="0" borderId="0" xfId="137" applyFont="1" applyFill="1"/>
    <xf numFmtId="169" fontId="57" fillId="0" borderId="5" xfId="66" applyNumberFormat="1" applyFont="1" applyFill="1">
      <alignment horizontal="right"/>
    </xf>
    <xf numFmtId="169" fontId="58" fillId="0" borderId="5" xfId="67" applyNumberFormat="1" applyFont="1" applyFill="1">
      <alignment horizontal="right"/>
    </xf>
    <xf numFmtId="0" fontId="56" fillId="0" borderId="5" xfId="137" applyFont="1" applyFill="1" applyBorder="1"/>
    <xf numFmtId="0" fontId="1" fillId="0" borderId="0" xfId="93" applyFont="1" applyFill="1" applyAlignment="1">
      <alignment wrapText="1"/>
    </xf>
    <xf numFmtId="14" fontId="23" fillId="0" borderId="0" xfId="93" applyNumberFormat="1" applyFont="1" applyFill="1"/>
    <xf numFmtId="14" fontId="1" fillId="0" borderId="0" xfId="93" applyNumberFormat="1" applyFont="1" applyFill="1" applyAlignment="1">
      <alignment horizontal="right"/>
    </xf>
    <xf numFmtId="3" fontId="23" fillId="0" borderId="5" xfId="87" applyNumberFormat="1" applyFont="1" applyFill="1"/>
    <xf numFmtId="3" fontId="1" fillId="0" borderId="5" xfId="87" applyNumberFormat="1" applyFont="1" applyFill="1"/>
    <xf numFmtId="1" fontId="53" fillId="0" borderId="13" xfId="136" applyFont="1" applyFill="1" applyBorder="1">
      <alignment horizontal="left"/>
    </xf>
    <xf numFmtId="166" fontId="23" fillId="0" borderId="13" xfId="86" applyNumberFormat="1" applyFont="1" applyFill="1"/>
    <xf numFmtId="166" fontId="1" fillId="0" borderId="13" xfId="86" applyNumberFormat="1" applyFont="1" applyFill="1"/>
    <xf numFmtId="1" fontId="53" fillId="0" borderId="24" xfId="136" applyFont="1" applyFill="1" applyBorder="1">
      <alignment horizontal="left"/>
    </xf>
    <xf numFmtId="1" fontId="59" fillId="0" borderId="7" xfId="78" applyNumberFormat="1" applyFont="1" applyFill="1" applyAlignment="1">
      <alignment horizontal="left"/>
    </xf>
    <xf numFmtId="165" fontId="23" fillId="0" borderId="0" xfId="93" applyNumberFormat="1" applyFont="1" applyFill="1"/>
    <xf numFmtId="165" fontId="1" fillId="0" borderId="0" xfId="93" applyNumberFormat="1" applyFont="1" applyFill="1"/>
    <xf numFmtId="165" fontId="23" fillId="0" borderId="5" xfId="87" applyNumberFormat="1" applyFont="1" applyFill="1"/>
    <xf numFmtId="165" fontId="1" fillId="0" borderId="5" xfId="87" applyNumberFormat="1" applyFont="1" applyFill="1"/>
    <xf numFmtId="165" fontId="23" fillId="0" borderId="5" xfId="87" applyNumberFormat="1" applyFont="1" applyFill="1" applyAlignment="1"/>
    <xf numFmtId="165" fontId="1" fillId="0" borderId="5" xfId="87" applyNumberFormat="1" applyFont="1" applyFill="1" applyAlignment="1"/>
    <xf numFmtId="4" fontId="23" fillId="0" borderId="6" xfId="149" applyNumberFormat="1" applyFont="1" applyFill="1"/>
    <xf numFmtId="0" fontId="52" fillId="0" borderId="0" xfId="143" applyFont="1" applyFill="1" applyAlignment="1"/>
    <xf numFmtId="0" fontId="52" fillId="0" borderId="7" xfId="78" applyFont="1" applyFill="1" applyAlignment="1"/>
    <xf numFmtId="1" fontId="1" fillId="0" borderId="5" xfId="87" applyNumberFormat="1" applyFont="1" applyFill="1" applyAlignment="1"/>
    <xf numFmtId="166" fontId="1" fillId="0" borderId="5" xfId="87" applyNumberFormat="1" applyFont="1" applyFill="1"/>
    <xf numFmtId="166" fontId="23" fillId="0" borderId="0" xfId="93" applyNumberFormat="1" applyFont="1" applyFill="1"/>
    <xf numFmtId="4" fontId="23" fillId="0" borderId="5" xfId="87" applyNumberFormat="1" applyFont="1" applyFill="1"/>
    <xf numFmtId="0" fontId="1" fillId="0" borderId="13" xfId="86" applyFont="1" applyFill="1" applyAlignment="1">
      <alignment wrapText="1"/>
    </xf>
    <xf numFmtId="166" fontId="23" fillId="0" borderId="5" xfId="87" applyNumberFormat="1" applyFont="1" applyFill="1" applyAlignment="1"/>
    <xf numFmtId="4" fontId="23" fillId="0" borderId="0" xfId="93" applyNumberFormat="1" applyFont="1" applyFill="1"/>
    <xf numFmtId="4" fontId="23" fillId="0" borderId="5" xfId="87" applyNumberFormat="1" applyFont="1" applyFill="1" applyAlignment="1"/>
    <xf numFmtId="4" fontId="1" fillId="0" borderId="5" xfId="87" applyNumberFormat="1" applyFont="1" applyFill="1" applyAlignment="1"/>
    <xf numFmtId="4" fontId="23" fillId="0" borderId="13" xfId="86" applyNumberFormat="1" applyFont="1" applyFill="1"/>
    <xf numFmtId="4" fontId="1" fillId="0" borderId="0" xfId="0" applyNumberFormat="1" applyFont="1" applyFill="1"/>
    <xf numFmtId="3" fontId="1" fillId="0" borderId="0" xfId="0" applyNumberFormat="1" applyFont="1" applyFill="1" applyAlignment="1"/>
    <xf numFmtId="0" fontId="1" fillId="0" borderId="0" xfId="0" applyFont="1" applyFill="1" applyBorder="1"/>
    <xf numFmtId="0" fontId="48" fillId="0" borderId="5" xfId="68" applyFont="1" applyFill="1" applyAlignment="1">
      <alignment horizontal="right" wrapText="1"/>
    </xf>
    <xf numFmtId="0" fontId="1" fillId="0" borderId="0" xfId="0" applyFont="1" applyFill="1" applyAlignment="1"/>
    <xf numFmtId="0" fontId="55" fillId="0" borderId="5" xfId="140" applyFont="1" applyFill="1" applyBorder="1" applyAlignment="1">
      <alignment horizontal="right"/>
    </xf>
    <xf numFmtId="0" fontId="55" fillId="0" borderId="5" xfId="69" applyFont="1" applyFill="1" applyAlignment="1">
      <alignment horizontal="right" wrapText="1"/>
    </xf>
    <xf numFmtId="166" fontId="1" fillId="0" borderId="5" xfId="87" applyNumberFormat="1" applyFont="1" applyFill="1" applyAlignment="1"/>
    <xf numFmtId="0" fontId="48" fillId="0" borderId="0" xfId="65" applyFont="1" applyFill="1" applyAlignment="1">
      <alignment wrapText="1"/>
    </xf>
    <xf numFmtId="0" fontId="48" fillId="0" borderId="5" xfId="140" applyFont="1" applyFill="1" applyBorder="1" applyAlignment="1">
      <alignment horizontal="right"/>
    </xf>
    <xf numFmtId="168" fontId="23" fillId="0" borderId="13" xfId="86" applyNumberFormat="1" applyFont="1" applyFill="1"/>
    <xf numFmtId="168" fontId="1" fillId="0" borderId="13" xfId="86" applyNumberFormat="1" applyFont="1" applyFill="1"/>
    <xf numFmtId="168" fontId="23" fillId="0" borderId="13" xfId="86" applyNumberFormat="1" applyFont="1" applyFill="1" applyAlignment="1">
      <alignment horizontal="right"/>
    </xf>
    <xf numFmtId="3" fontId="1" fillId="0" borderId="0" xfId="0" applyNumberFormat="1" applyFont="1" applyFill="1" applyAlignment="1">
      <alignment horizontal="right"/>
    </xf>
    <xf numFmtId="164" fontId="23" fillId="0" borderId="0" xfId="93" applyNumberFormat="1" applyFont="1" applyFill="1"/>
    <xf numFmtId="164" fontId="23" fillId="0" borderId="5" xfId="87" applyNumberFormat="1" applyFont="1" applyFill="1"/>
    <xf numFmtId="166" fontId="23" fillId="0" borderId="7" xfId="92" applyNumberFormat="1" applyFont="1" applyFill="1" applyAlignment="1"/>
    <xf numFmtId="166" fontId="23" fillId="0" borderId="7" xfId="92" applyNumberFormat="1" applyFont="1" applyFill="1"/>
    <xf numFmtId="0" fontId="1" fillId="0" borderId="19" xfId="151" applyFont="1" applyFill="1"/>
    <xf numFmtId="4" fontId="60" fillId="0" borderId="13" xfId="146" applyNumberFormat="1" applyFont="1" applyFill="1" applyAlignment="1">
      <alignment wrapText="1"/>
    </xf>
    <xf numFmtId="0" fontId="60" fillId="0" borderId="13" xfId="146" applyFont="1" applyFill="1"/>
    <xf numFmtId="0" fontId="23" fillId="0" borderId="13" xfId="86" applyNumberFormat="1" applyFont="1" applyFill="1"/>
    <xf numFmtId="166" fontId="23" fillId="0" borderId="5" xfId="87" applyNumberFormat="1" applyFont="1" applyFill="1"/>
    <xf numFmtId="164" fontId="1" fillId="0" borderId="0" xfId="93" applyNumberFormat="1" applyFont="1" applyFill="1"/>
    <xf numFmtId="164" fontId="1" fillId="0" borderId="5" xfId="87" applyNumberFormat="1" applyFont="1" applyFill="1"/>
    <xf numFmtId="1" fontId="53" fillId="0" borderId="25" xfId="136" applyFont="1" applyFill="1" applyBorder="1">
      <alignment horizontal="left"/>
    </xf>
    <xf numFmtId="166" fontId="1" fillId="0" borderId="7" xfId="92" applyNumberFormat="1" applyFont="1" applyFill="1" applyAlignment="1"/>
    <xf numFmtId="1" fontId="53" fillId="0" borderId="7" xfId="136" applyFont="1" applyFill="1" applyBorder="1">
      <alignment horizontal="left"/>
    </xf>
    <xf numFmtId="166" fontId="1" fillId="0" borderId="7" xfId="92" applyNumberFormat="1" applyFont="1" applyFill="1"/>
    <xf numFmtId="166" fontId="1" fillId="0" borderId="13" xfId="86" applyNumberFormat="1" applyFont="1" applyFill="1" applyAlignment="1">
      <alignment horizontal="right"/>
    </xf>
    <xf numFmtId="164" fontId="23" fillId="0" borderId="5" xfId="87" applyNumberFormat="1" applyFont="1" applyFill="1" applyAlignment="1"/>
    <xf numFmtId="165" fontId="23" fillId="0" borderId="13" xfId="86" applyNumberFormat="1" applyFont="1" applyFill="1"/>
    <xf numFmtId="164" fontId="1" fillId="0" borderId="5" xfId="87" applyNumberFormat="1" applyFont="1" applyFill="1" applyAlignment="1"/>
    <xf numFmtId="165" fontId="1" fillId="0" borderId="13" xfId="86" applyNumberFormat="1" applyFont="1" applyFill="1"/>
    <xf numFmtId="164" fontId="1" fillId="0" borderId="0" xfId="0" applyNumberFormat="1" applyFont="1" applyFill="1"/>
    <xf numFmtId="0" fontId="48" fillId="0" borderId="0" xfId="65" quotePrefix="1" applyFont="1" applyFill="1">
      <alignment horizontal="right" wrapText="1"/>
    </xf>
    <xf numFmtId="4" fontId="48" fillId="0" borderId="0" xfId="70" applyNumberFormat="1" applyFont="1" applyFill="1" applyAlignment="1">
      <alignment wrapText="1"/>
    </xf>
    <xf numFmtId="0" fontId="48" fillId="0" borderId="0" xfId="70" applyFont="1" applyFill="1" applyAlignment="1">
      <alignment horizontal="left"/>
    </xf>
    <xf numFmtId="0" fontId="1" fillId="0" borderId="0" xfId="0" applyFont="1" applyFill="1" applyAlignment="1">
      <alignment horizontal="right"/>
    </xf>
    <xf numFmtId="169" fontId="57" fillId="0" borderId="5" xfId="66" quotePrefix="1" applyNumberFormat="1" applyFont="1" applyFill="1">
      <alignment horizontal="right"/>
    </xf>
    <xf numFmtId="169" fontId="58" fillId="0" borderId="5" xfId="67" quotePrefix="1" applyNumberFormat="1" applyFont="1" applyFill="1">
      <alignment horizontal="right"/>
    </xf>
    <xf numFmtId="4" fontId="1" fillId="0" borderId="13" xfId="86" applyNumberFormat="1" applyFont="1" applyFill="1"/>
    <xf numFmtId="0" fontId="52" fillId="0" borderId="0" xfId="81" applyFont="1" applyFill="1" applyAlignment="1">
      <alignment horizontal="left"/>
    </xf>
    <xf numFmtId="0" fontId="52" fillId="0" borderId="0" xfId="81" applyFont="1" applyFill="1" applyAlignment="1">
      <alignment horizontal="right"/>
    </xf>
    <xf numFmtId="0" fontId="52" fillId="0" borderId="0" xfId="81" applyFont="1" applyFill="1">
      <alignment horizontal="left"/>
    </xf>
    <xf numFmtId="0" fontId="57" fillId="0" borderId="0" xfId="65" applyFont="1" applyFill="1">
      <alignment horizontal="right" wrapText="1"/>
    </xf>
    <xf numFmtId="0" fontId="54" fillId="0" borderId="0" xfId="143" applyFont="1" applyFill="1" applyAlignment="1">
      <alignment horizontal="left"/>
    </xf>
    <xf numFmtId="0" fontId="54" fillId="0" borderId="7" xfId="78" applyFont="1" applyFill="1" applyAlignment="1">
      <alignment horizontal="left"/>
    </xf>
    <xf numFmtId="14" fontId="1" fillId="0" borderId="0" xfId="93" applyNumberFormat="1" applyFont="1" applyFill="1"/>
    <xf numFmtId="4" fontId="1" fillId="0" borderId="7" xfId="91" applyNumberFormat="1" applyFont="1" applyFill="1" applyAlignment="1">
      <alignment horizontal="left" wrapText="1" indent="1"/>
    </xf>
    <xf numFmtId="167" fontId="23" fillId="0" borderId="7" xfId="91" applyNumberFormat="1" applyFont="1" applyFill="1" applyAlignment="1"/>
    <xf numFmtId="167" fontId="1" fillId="0" borderId="7" xfId="91" applyNumberFormat="1" applyFont="1" applyFill="1" applyAlignment="1"/>
    <xf numFmtId="0" fontId="1" fillId="0" borderId="5" xfId="87" applyFont="1" applyFill="1" applyAlignment="1">
      <alignment wrapText="1"/>
    </xf>
    <xf numFmtId="0" fontId="53" fillId="0" borderId="0" xfId="138" applyFont="1" applyFill="1" applyAlignment="1">
      <alignment horizontal="left" vertical="top"/>
    </xf>
    <xf numFmtId="1" fontId="10" fillId="0" borderId="23" xfId="62" applyNumberFormat="1" applyFont="1" applyFill="1" applyBorder="1" applyAlignment="1">
      <alignment horizontal="left"/>
    </xf>
    <xf numFmtId="1" fontId="10" fillId="0" borderId="23" xfId="62" applyNumberFormat="1" applyFont="1" applyFill="1" applyBorder="1">
      <alignment horizontal="left"/>
    </xf>
    <xf numFmtId="1" fontId="10" fillId="0" borderId="0" xfId="62" applyNumberFormat="1" applyFont="1" applyFill="1" applyBorder="1">
      <alignment horizontal="left"/>
    </xf>
    <xf numFmtId="0" fontId="10" fillId="0" borderId="0" xfId="138" applyFont="1" applyFill="1">
      <alignment horizontal="left" vertical="top"/>
    </xf>
    <xf numFmtId="166" fontId="23" fillId="0" borderId="7" xfId="91" applyNumberFormat="1" applyFont="1" applyFill="1" applyAlignment="1"/>
    <xf numFmtId="166" fontId="1" fillId="0" borderId="7" xfId="91" applyNumberFormat="1" applyFont="1" applyFill="1" applyAlignment="1"/>
    <xf numFmtId="3" fontId="23" fillId="0" borderId="0" xfId="93" applyNumberFormat="1" applyFont="1" applyFill="1"/>
    <xf numFmtId="3" fontId="1" fillId="0" borderId="0" xfId="93" applyNumberFormat="1" applyFont="1" applyFill="1" applyAlignment="1">
      <alignment horizontal="right"/>
    </xf>
    <xf numFmtId="3" fontId="1" fillId="0" borderId="0" xfId="93" applyNumberFormat="1" applyFont="1" applyFill="1"/>
    <xf numFmtId="3" fontId="23" fillId="0" borderId="5" xfId="87" applyNumberFormat="1" applyFont="1" applyFill="1" applyAlignment="1"/>
    <xf numFmtId="3" fontId="1" fillId="0" borderId="5" xfId="87" applyNumberFormat="1" applyFont="1" applyFill="1" applyAlignment="1"/>
    <xf numFmtId="0" fontId="1" fillId="0" borderId="5" xfId="88" applyFont="1" applyFill="1" applyAlignment="1">
      <alignment wrapText="1"/>
    </xf>
    <xf numFmtId="0" fontId="55" fillId="0" borderId="5" xfId="69" applyFont="1" applyFill="1" applyAlignment="1">
      <alignment wrapText="1"/>
    </xf>
    <xf numFmtId="0" fontId="55" fillId="0" borderId="5" xfId="69" applyFont="1" applyFill="1">
      <alignment horizontal="right" wrapText="1"/>
    </xf>
    <xf numFmtId="166" fontId="1" fillId="0" borderId="0" xfId="93" applyNumberFormat="1" applyFont="1" applyFill="1"/>
    <xf numFmtId="0" fontId="48" fillId="0" borderId="0" xfId="70" applyFont="1" applyFill="1" applyAlignment="1">
      <alignment wrapText="1"/>
    </xf>
    <xf numFmtId="0" fontId="48" fillId="0" borderId="5" xfId="68" applyFont="1" applyFill="1">
      <alignment horizontal="right" wrapText="1"/>
    </xf>
    <xf numFmtId="0" fontId="48" fillId="0" borderId="0" xfId="70" applyFont="1" applyFill="1" applyAlignment="1">
      <alignment vertical="top" wrapText="1"/>
    </xf>
    <xf numFmtId="0" fontId="48" fillId="0" borderId="0" xfId="70" applyFont="1" applyFill="1" applyAlignment="1"/>
    <xf numFmtId="1" fontId="23" fillId="0" borderId="13" xfId="86" applyNumberFormat="1" applyFont="1" applyFill="1" applyAlignment="1">
      <alignment horizontal="right"/>
    </xf>
    <xf numFmtId="1" fontId="23" fillId="0" borderId="5" xfId="87" applyNumberFormat="1" applyFont="1" applyFill="1" applyAlignment="1">
      <alignment horizontal="right"/>
    </xf>
    <xf numFmtId="1" fontId="1" fillId="0" borderId="13" xfId="86" applyNumberFormat="1" applyFont="1" applyFill="1" applyAlignment="1">
      <alignment horizontal="right"/>
    </xf>
    <xf numFmtId="4" fontId="60" fillId="0" borderId="13" xfId="147" applyNumberFormat="1" applyFont="1" applyFill="1" applyAlignment="1">
      <alignment horizontal="left" wrapText="1" indent="1"/>
    </xf>
    <xf numFmtId="0" fontId="60" fillId="0" borderId="13" xfId="147" applyFont="1" applyFill="1"/>
    <xf numFmtId="0" fontId="54" fillId="0" borderId="0" xfId="143" applyFont="1" applyFill="1" applyAlignment="1"/>
    <xf numFmtId="0" fontId="54" fillId="0" borderId="7" xfId="78" applyFont="1" applyFill="1" applyAlignment="1"/>
    <xf numFmtId="4" fontId="48" fillId="0" borderId="24" xfId="140" applyNumberFormat="1" applyFont="1" applyFill="1" applyBorder="1" applyAlignment="1">
      <alignment horizontal="right"/>
    </xf>
    <xf numFmtId="164" fontId="23" fillId="0" borderId="13" xfId="86" applyNumberFormat="1" applyFont="1" applyFill="1"/>
    <xf numFmtId="164" fontId="1" fillId="0" borderId="13" xfId="86" applyNumberFormat="1" applyFont="1" applyFill="1"/>
    <xf numFmtId="166" fontId="23" fillId="0" borderId="13" xfId="89" applyNumberFormat="1" applyFont="1" applyFill="1"/>
    <xf numFmtId="166" fontId="1" fillId="0" borderId="13" xfId="89" applyNumberFormat="1" applyFont="1" applyFill="1"/>
    <xf numFmtId="0" fontId="48" fillId="0" borderId="0" xfId="189" applyFont="1" applyFill="1" applyAlignment="1">
      <alignment wrapText="1"/>
    </xf>
    <xf numFmtId="0" fontId="48" fillId="0" borderId="7" xfId="187" applyFont="1" applyFill="1" applyBorder="1" applyAlignment="1">
      <alignment horizontal="right" wrapText="1"/>
    </xf>
    <xf numFmtId="4" fontId="1" fillId="0" borderId="13" xfId="86" applyNumberFormat="1" applyFont="1" applyFill="1" applyAlignment="1">
      <alignment horizontal="left" wrapText="1"/>
    </xf>
    <xf numFmtId="0" fontId="55" fillId="0" borderId="7" xfId="188" applyFont="1" applyFill="1" applyBorder="1" applyAlignment="1">
      <alignment horizontal="right" wrapText="1"/>
    </xf>
    <xf numFmtId="49" fontId="52" fillId="0" borderId="0" xfId="143" applyNumberFormat="1" applyFont="1" applyFill="1" applyAlignment="1">
      <alignment horizontal="left"/>
    </xf>
    <xf numFmtId="49" fontId="52" fillId="0" borderId="7" xfId="78" applyNumberFormat="1" applyFont="1" applyFill="1" applyAlignment="1">
      <alignment horizontal="left"/>
    </xf>
    <xf numFmtId="0" fontId="48" fillId="0" borderId="0" xfId="70" applyFont="1" applyFill="1" applyAlignment="1">
      <alignment horizontal="right" wrapText="1"/>
    </xf>
    <xf numFmtId="49" fontId="1" fillId="0" borderId="5" xfId="88" applyNumberFormat="1" applyFont="1" applyFill="1" applyAlignment="1">
      <alignment wrapText="1"/>
    </xf>
    <xf numFmtId="49" fontId="48" fillId="0" borderId="5" xfId="140" applyNumberFormat="1" applyFont="1" applyFill="1" applyBorder="1" applyAlignment="1">
      <alignment horizontal="right"/>
    </xf>
    <xf numFmtId="49" fontId="1" fillId="0" borderId="13" xfId="86" applyNumberFormat="1" applyFont="1" applyFill="1" applyAlignment="1">
      <alignment wrapText="1"/>
    </xf>
    <xf numFmtId="49" fontId="48" fillId="0" borderId="13" xfId="140" applyNumberFormat="1" applyFont="1" applyFill="1" applyBorder="1" applyAlignment="1">
      <alignment horizontal="right"/>
    </xf>
    <xf numFmtId="49" fontId="1" fillId="0" borderId="13" xfId="86" applyNumberFormat="1" applyFont="1" applyFill="1" applyAlignment="1">
      <alignment horizontal="left" wrapText="1"/>
    </xf>
    <xf numFmtId="1" fontId="10" fillId="0" borderId="26" xfId="62" applyNumberFormat="1" applyFont="1" applyFill="1" applyBorder="1" applyAlignment="1">
      <alignment horizontal="left"/>
    </xf>
    <xf numFmtId="1" fontId="10" fillId="0" borderId="26" xfId="62" applyNumberFormat="1" applyFont="1" applyFill="1" applyBorder="1">
      <alignment horizontal="left"/>
    </xf>
    <xf numFmtId="0" fontId="53" fillId="0" borderId="0" xfId="139" applyFont="1" applyFill="1" applyAlignment="1">
      <alignment horizontal="left" vertical="top"/>
    </xf>
    <xf numFmtId="1" fontId="10" fillId="0" borderId="0" xfId="62" applyNumberFormat="1" applyFont="1" applyFill="1" applyAlignment="1">
      <alignment horizontal="left"/>
    </xf>
    <xf numFmtId="1" fontId="10" fillId="0" borderId="0" xfId="62" applyNumberFormat="1" applyFont="1" applyFill="1">
      <alignment horizontal="left"/>
    </xf>
    <xf numFmtId="0" fontId="50" fillId="0" borderId="0" xfId="191" applyFill="1" applyAlignment="1">
      <alignment horizontal="right"/>
    </xf>
    <xf numFmtId="0" fontId="48" fillId="0" borderId="7" xfId="70" applyNumberFormat="1" applyFont="1" applyFill="1" applyBorder="1" applyAlignment="1">
      <alignment horizontal="right" wrapText="1"/>
    </xf>
    <xf numFmtId="3" fontId="48" fillId="0" borderId="7" xfId="70" applyNumberFormat="1" applyFont="1" applyFill="1" applyBorder="1" applyAlignment="1">
      <alignment horizontal="right" wrapText="1"/>
    </xf>
    <xf numFmtId="0" fontId="48" fillId="0" borderId="7" xfId="70" applyFont="1" applyFill="1" applyBorder="1" applyAlignment="1">
      <alignment horizontal="right" wrapText="1"/>
    </xf>
    <xf numFmtId="0" fontId="55" fillId="0" borderId="7" xfId="190" applyFont="1" applyFill="1" applyBorder="1" applyAlignment="1">
      <alignment horizontal="right" wrapText="1"/>
    </xf>
  </cellXfs>
  <cellStyles count="192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Akzent1" xfId="43" builtinId="29" customBuiltin="1"/>
    <cellStyle name="Akzent2" xfId="44" builtinId="33" customBuiltin="1"/>
    <cellStyle name="Akzent3" xfId="45" builtinId="37" customBuiltin="1"/>
    <cellStyle name="Akzent4" xfId="46" builtinId="41" customBuiltin="1"/>
    <cellStyle name="Akzent5" xfId="47" builtinId="45" customBuiltin="1"/>
    <cellStyle name="Akzent6" xfId="48" builtinId="49" customBuiltin="1"/>
    <cellStyle name="Ausgabe" xfId="49" builtinId="21" customBuiltin="1"/>
    <cellStyle name="Bad" xfId="50"/>
    <cellStyle name="Berechnung" xfId="51" builtinId="22" customBuiltin="1"/>
    <cellStyle name="Calculation" xfId="52"/>
    <cellStyle name="Check Cell" xfId="53"/>
    <cellStyle name="Eingabe" xfId="54" builtinId="20" customBuiltin="1"/>
    <cellStyle name="Emphasis 1" xfId="55"/>
    <cellStyle name="Emphasis 2" xfId="56"/>
    <cellStyle name="Emphasis 3" xfId="57"/>
    <cellStyle name="Ergebnis" xfId="58" builtinId="25" customBuiltin="1"/>
    <cellStyle name="Erklärender Text" xfId="59" builtinId="53" customBuiltin="1"/>
    <cellStyle name="foot_row_bold_line" xfId="60"/>
    <cellStyle name="footnote" xfId="61"/>
    <cellStyle name="footnote_with_number" xfId="62"/>
    <cellStyle name="Good" xfId="63"/>
    <cellStyle name="Gut" xfId="64" builtinId="26" customBuiltin="1"/>
    <cellStyle name="header" xfId="65"/>
    <cellStyle name="header_jahrzahl" xfId="66"/>
    <cellStyle name="header_jahrzahl_oldyear" xfId="67"/>
    <cellStyle name="header_line" xfId="68"/>
    <cellStyle name="header_line_oldyear" xfId="69"/>
    <cellStyle name="Header_MultiCol_1" xfId="187"/>
    <cellStyle name="Header_MultiCol_1_2_2_1_1_1" xfId="189"/>
    <cellStyle name="Header_MultiCol_1_oldyear" xfId="188"/>
    <cellStyle name="Header_MultiCol_2" xfId="70"/>
    <cellStyle name="Header_MultiCol_2_oldyear" xfId="190"/>
    <cellStyle name="header_suppressed" xfId="71"/>
    <cellStyle name="Heading 1" xfId="72"/>
    <cellStyle name="Heading 2" xfId="73"/>
    <cellStyle name="Heading 3" xfId="74"/>
    <cellStyle name="Heading 4" xfId="75"/>
    <cellStyle name="Input" xfId="76"/>
    <cellStyle name="key_figures_footnote_2" xfId="77"/>
    <cellStyle name="line_bottom" xfId="185"/>
    <cellStyle name="line_top" xfId="78"/>
    <cellStyle name="Link" xfId="191" builtinId="8"/>
    <cellStyle name="Linked Cell" xfId="79"/>
    <cellStyle name="Neutral" xfId="80" builtinId="28" customBuiltin="1"/>
    <cellStyle name="no_titel_table" xfId="81"/>
    <cellStyle name="Note" xfId="82"/>
    <cellStyle name="Note 2" xfId="171"/>
    <cellStyle name="Notiz" xfId="83" builtinId="10" customBuiltin="1"/>
    <cellStyle name="Output" xfId="84"/>
    <cellStyle name="row_bold_line" xfId="85"/>
    <cellStyle name="row_line" xfId="86"/>
    <cellStyle name="row_line_strong" xfId="87"/>
    <cellStyle name="row_line_strong_caps" xfId="88"/>
    <cellStyle name="row_line_tab" xfId="89"/>
    <cellStyle name="row_line_tab_strong" xfId="90"/>
    <cellStyle name="row_line_tab_thin" xfId="91"/>
    <cellStyle name="row_line_thin" xfId="92"/>
    <cellStyle name="row_no_line" xfId="93"/>
    <cellStyle name="SAPBEXaggData" xfId="94"/>
    <cellStyle name="SAPBEXaggDataEmph" xfId="95"/>
    <cellStyle name="SAPBEXaggItem" xfId="96"/>
    <cellStyle name="SAPBEXaggItemX" xfId="97"/>
    <cellStyle name="SAPBEXchaText" xfId="98"/>
    <cellStyle name="SAPBEXexcBad7" xfId="99"/>
    <cellStyle name="SAPBEXexcBad8" xfId="100"/>
    <cellStyle name="SAPBEXexcBad9" xfId="101"/>
    <cellStyle name="SAPBEXexcCritical4" xfId="102"/>
    <cellStyle name="SAPBEXexcCritical5" xfId="103"/>
    <cellStyle name="SAPBEXexcCritical6" xfId="104"/>
    <cellStyle name="SAPBEXexcGood1" xfId="105"/>
    <cellStyle name="SAPBEXexcGood2" xfId="106"/>
    <cellStyle name="SAPBEXexcGood3" xfId="107"/>
    <cellStyle name="SAPBEXfilterDrill" xfId="108"/>
    <cellStyle name="SAPBEXfilterItem" xfId="109"/>
    <cellStyle name="SAPBEXfilterText" xfId="110"/>
    <cellStyle name="SAPBEXformats" xfId="111"/>
    <cellStyle name="SAPBEXheaderItem" xfId="112"/>
    <cellStyle name="SAPBEXheaderItem 2" xfId="172"/>
    <cellStyle name="SAPBEXheaderItem_T002" xfId="174"/>
    <cellStyle name="SAPBEXheaderText" xfId="113"/>
    <cellStyle name="SAPBEXheaderText 2" xfId="173"/>
    <cellStyle name="SAPBEXheaderText_T002" xfId="175"/>
    <cellStyle name="SAPBEXHLevel0" xfId="114"/>
    <cellStyle name="SAPBEXHLevel0 2" xfId="170"/>
    <cellStyle name="SAPBEXHLevel0_T002" xfId="176"/>
    <cellStyle name="SAPBEXHLevel0X" xfId="115"/>
    <cellStyle name="SAPBEXHLevel0X 2" xfId="169"/>
    <cellStyle name="SAPBEXHLevel0X_T002" xfId="177"/>
    <cellStyle name="SAPBEXHLevel1" xfId="116"/>
    <cellStyle name="SAPBEXHLevel1 2" xfId="168"/>
    <cellStyle name="SAPBEXHLevel1_T002" xfId="178"/>
    <cellStyle name="SAPBEXHLevel1X" xfId="117"/>
    <cellStyle name="SAPBEXHLevel1X 2" xfId="167"/>
    <cellStyle name="SAPBEXHLevel1X_T002" xfId="179"/>
    <cellStyle name="SAPBEXHLevel2" xfId="118"/>
    <cellStyle name="SAPBEXHLevel2 2" xfId="166"/>
    <cellStyle name="SAPBEXHLevel2_T002" xfId="180"/>
    <cellStyle name="SAPBEXHLevel2X" xfId="119"/>
    <cellStyle name="SAPBEXHLevel2X 2" xfId="165"/>
    <cellStyle name="SAPBEXHLevel2X_T002" xfId="181"/>
    <cellStyle name="SAPBEXHLevel3" xfId="120"/>
    <cellStyle name="SAPBEXHLevel3 2" xfId="164"/>
    <cellStyle name="SAPBEXHLevel3_T002" xfId="182"/>
    <cellStyle name="SAPBEXHLevel3X" xfId="121"/>
    <cellStyle name="SAPBEXHLevel3X 2" xfId="163"/>
    <cellStyle name="SAPBEXHLevel3X_T002" xfId="183"/>
    <cellStyle name="SAPBEXinputData" xfId="122"/>
    <cellStyle name="SAPBEXinputData 2" xfId="162"/>
    <cellStyle name="SAPBEXinputData_T002" xfId="184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defined" xfId="132"/>
    <cellStyle name="Schlecht" xfId="133" builtinId="27" customBuiltin="1"/>
    <cellStyle name="Sheet Title" xfId="134"/>
    <cellStyle name="Standard" xfId="0" builtinId="0"/>
    <cellStyle name="Standard 2" xfId="161"/>
    <cellStyle name="start_lines" xfId="186"/>
    <cellStyle name="superscript" xfId="135"/>
    <cellStyle name="superscript_fix" xfId="136"/>
    <cellStyle name="superscript_fix_oldyear" xfId="137"/>
    <cellStyle name="superscript_footnote" xfId="138"/>
    <cellStyle name="superscript_footnote_2" xfId="139"/>
    <cellStyle name="suppressed" xfId="140"/>
    <cellStyle name="table_ohne_titel" xfId="141"/>
    <cellStyle name="titel_ohne_inhalt" xfId="142"/>
    <cellStyle name="titel_table" xfId="143"/>
    <cellStyle name="title_level1" xfId="144"/>
    <cellStyle name="title_level2" xfId="145"/>
    <cellStyle name="title_sub" xfId="146"/>
    <cellStyle name="title_sub_tab" xfId="147"/>
    <cellStyle name="Total" xfId="148"/>
    <cellStyle name="total_level1" xfId="149"/>
    <cellStyle name="total_level2" xfId="150"/>
    <cellStyle name="total_level3" xfId="151"/>
    <cellStyle name="Überschrift" xfId="152" builtinId="15" customBuiltin="1"/>
    <cellStyle name="Überschrift 1" xfId="153" builtinId="16" customBuiltin="1"/>
    <cellStyle name="Überschrift 2" xfId="154" builtinId="17" customBuiltin="1"/>
    <cellStyle name="Überschrift 3" xfId="155" builtinId="18" customBuiltin="1"/>
    <cellStyle name="Überschrift 4" xfId="156" builtinId="19" customBuiltin="1"/>
    <cellStyle name="Verknüpfte Zelle" xfId="157" builtinId="24" customBuiltin="1"/>
    <cellStyle name="Warnender Text" xfId="158" builtinId="11" customBuiltin="1"/>
    <cellStyle name="Warning Text" xfId="159"/>
    <cellStyle name="Zelle überprüfen" xfId="160" builtinId="23" customBuiltin="1"/>
  </cellStyles>
  <dxfs count="0"/>
  <tableStyles count="0" defaultTableStyle="TableStyleMedium2" defaultPivotStyle="PivotStyleLight16"/>
  <colors>
    <mruColors>
      <color rgb="FFCC99FF"/>
      <color rgb="FF99CCFF"/>
      <color rgb="FFCCFFCC"/>
      <color rgb="FFCCFFFF"/>
      <color rgb="FF808080"/>
      <color rgb="FF969696"/>
      <color rgb="FF000000"/>
      <color rgb="FFFFCC99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40"/>
  <sheetViews>
    <sheetView tabSelected="1" workbookViewId="0"/>
  </sheetViews>
  <sheetFormatPr baseColWidth="10" defaultRowHeight="12.75" x14ac:dyDescent="0.2"/>
  <cols>
    <col min="1" max="1" width="90.7109375" style="13" customWidth="1"/>
    <col min="2" max="16384" width="11.42578125" style="13"/>
  </cols>
  <sheetData>
    <row r="1" spans="1:1" ht="18" customHeight="1" x14ac:dyDescent="0.25">
      <c r="A1" s="12" t="s">
        <v>428</v>
      </c>
    </row>
    <row r="3" spans="1:1" x14ac:dyDescent="0.2">
      <c r="A3" s="14" t="s">
        <v>407</v>
      </c>
    </row>
    <row r="4" spans="1:1" x14ac:dyDescent="0.2">
      <c r="A4" s="14" t="s">
        <v>408</v>
      </c>
    </row>
    <row r="5" spans="1:1" x14ac:dyDescent="0.2">
      <c r="A5" s="14" t="s">
        <v>252</v>
      </c>
    </row>
    <row r="6" spans="1:1" x14ac:dyDescent="0.2">
      <c r="A6" s="14" t="s">
        <v>394</v>
      </c>
    </row>
    <row r="7" spans="1:1" x14ac:dyDescent="0.2">
      <c r="A7" s="14" t="s">
        <v>409</v>
      </c>
    </row>
    <row r="8" spans="1:1" x14ac:dyDescent="0.2">
      <c r="A8" s="14" t="s">
        <v>410</v>
      </c>
    </row>
    <row r="9" spans="1:1" x14ac:dyDescent="0.2">
      <c r="A9" s="14" t="s">
        <v>97</v>
      </c>
    </row>
    <row r="10" spans="1:1" x14ac:dyDescent="0.2">
      <c r="A10" s="14" t="s">
        <v>411</v>
      </c>
    </row>
    <row r="11" spans="1:1" x14ac:dyDescent="0.2">
      <c r="A11" s="14" t="s">
        <v>412</v>
      </c>
    </row>
    <row r="12" spans="1:1" x14ac:dyDescent="0.2">
      <c r="A12" s="14" t="s">
        <v>413</v>
      </c>
    </row>
    <row r="13" spans="1:1" x14ac:dyDescent="0.2">
      <c r="A13" s="14" t="s">
        <v>388</v>
      </c>
    </row>
    <row r="14" spans="1:1" x14ac:dyDescent="0.2">
      <c r="A14" s="14" t="s">
        <v>264</v>
      </c>
    </row>
    <row r="15" spans="1:1" x14ac:dyDescent="0.2">
      <c r="A15" s="14" t="s">
        <v>145</v>
      </c>
    </row>
    <row r="16" spans="1:1" x14ac:dyDescent="0.2">
      <c r="A16" s="14" t="s">
        <v>48</v>
      </c>
    </row>
    <row r="17" spans="1:1" x14ac:dyDescent="0.2">
      <c r="A17" s="14" t="s">
        <v>12</v>
      </c>
    </row>
    <row r="18" spans="1:1" x14ac:dyDescent="0.2">
      <c r="A18" s="14" t="s">
        <v>101</v>
      </c>
    </row>
    <row r="19" spans="1:1" x14ac:dyDescent="0.2">
      <c r="A19" s="14" t="s">
        <v>227</v>
      </c>
    </row>
    <row r="20" spans="1:1" x14ac:dyDescent="0.2">
      <c r="A20" s="14" t="s">
        <v>76</v>
      </c>
    </row>
    <row r="21" spans="1:1" x14ac:dyDescent="0.2">
      <c r="A21" s="14" t="s">
        <v>77</v>
      </c>
    </row>
    <row r="22" spans="1:1" x14ac:dyDescent="0.2">
      <c r="A22" s="14" t="s">
        <v>197</v>
      </c>
    </row>
    <row r="23" spans="1:1" x14ac:dyDescent="0.2">
      <c r="A23" s="14" t="s">
        <v>235</v>
      </c>
    </row>
    <row r="24" spans="1:1" x14ac:dyDescent="0.2">
      <c r="A24" s="14" t="s">
        <v>34</v>
      </c>
    </row>
    <row r="25" spans="1:1" x14ac:dyDescent="0.2">
      <c r="A25" s="14" t="s">
        <v>369</v>
      </c>
    </row>
    <row r="26" spans="1:1" x14ac:dyDescent="0.2">
      <c r="A26" s="14" t="s">
        <v>398</v>
      </c>
    </row>
    <row r="27" spans="1:1" x14ac:dyDescent="0.2">
      <c r="A27" s="14" t="s">
        <v>422</v>
      </c>
    </row>
    <row r="28" spans="1:1" x14ac:dyDescent="0.2">
      <c r="A28" s="14" t="s">
        <v>251</v>
      </c>
    </row>
    <row r="29" spans="1:1" x14ac:dyDescent="0.2">
      <c r="A29" s="14" t="s">
        <v>33</v>
      </c>
    </row>
    <row r="30" spans="1:1" x14ac:dyDescent="0.2">
      <c r="A30" s="14" t="s">
        <v>15</v>
      </c>
    </row>
    <row r="31" spans="1:1" x14ac:dyDescent="0.2">
      <c r="A31" s="14" t="s">
        <v>16</v>
      </c>
    </row>
    <row r="32" spans="1:1" x14ac:dyDescent="0.2">
      <c r="A32" s="14" t="s">
        <v>279</v>
      </c>
    </row>
    <row r="33" spans="1:1" x14ac:dyDescent="0.2">
      <c r="A33" s="14" t="s">
        <v>217</v>
      </c>
    </row>
    <row r="34" spans="1:1" x14ac:dyDescent="0.2">
      <c r="A34" s="14" t="s">
        <v>345</v>
      </c>
    </row>
    <row r="35" spans="1:1" x14ac:dyDescent="0.2">
      <c r="A35" s="14" t="s">
        <v>263</v>
      </c>
    </row>
    <row r="36" spans="1:1" x14ac:dyDescent="0.2">
      <c r="A36" s="14" t="s">
        <v>425</v>
      </c>
    </row>
    <row r="37" spans="1:1" x14ac:dyDescent="0.2">
      <c r="A37" s="14" t="s">
        <v>426</v>
      </c>
    </row>
    <row r="38" spans="1:1" x14ac:dyDescent="0.2">
      <c r="A38" s="14" t="s">
        <v>386</v>
      </c>
    </row>
    <row r="39" spans="1:1" x14ac:dyDescent="0.2">
      <c r="A39" s="14" t="s">
        <v>39</v>
      </c>
    </row>
    <row r="40" spans="1:1" x14ac:dyDescent="0.2">
      <c r="A40" s="14" t="s">
        <v>292</v>
      </c>
    </row>
  </sheetData>
  <hyperlinks>
    <hyperlink ref="A3" location="'Statement of income'!A1" display="Consolidated statement of income for the 6 months ended 30 June"/>
    <hyperlink ref="A4" location="'Statement of compreh. income'!A1" display="Consolidated statement of comprehensive income for the 6 months ended 30 June"/>
    <hyperlink ref="A5" location="'Balance sheet'!A1" display="Consolidated balance sheet"/>
    <hyperlink ref="A6" location="'Cash flow statement'!A1" display="Consolidated statement of cash flows for the 6 months ended 30 June"/>
    <hyperlink ref="A7" location="'Changes in equity CY'!A1" display="Consolidated statement of changes in equity for the 6 months ended 30 June 2016"/>
    <hyperlink ref="A8" location="'Changes in equity PY'!A1" display="Consolidated statement of changes in equity for the 6 months ended 30 June 2015"/>
    <hyperlink ref="A9" location="'Foreign currency exch. rates'!A1" display="Foreign currency exchange rates"/>
    <hyperlink ref="A10" location="'IS segment CY'!A1" display="Statement of income for the 6 months ended 30 June 2016 – segment"/>
    <hyperlink ref="A11" location="'IS segment PY'!A1" display="Statement of income for the 6 months ended 30 June 2015 – segment"/>
    <hyperlink ref="A12" location="'BS segment CY'!A1" display="Balance sheet as at 30 June 2016 – segment"/>
    <hyperlink ref="A13" location="'BS segment PY'!A1" display="Balance sheet as at 31 December 2015 – segment"/>
    <hyperlink ref="A14" location="'Prem. &amp; pol. fees ext. cust.'!A1" display="Premiums and policy fees from external customers"/>
    <hyperlink ref="A15" location="'Asset for acct &amp; risk SL cust.'!A1" display="Assets for the account and risk of the Swiss Life Group's customers"/>
    <hyperlink ref="A16" location="'Liab. for acct &amp; risk SL cust.'!A1" display="Liabilities linked to assets for the account and risk of the Swiss Life Group's customers"/>
    <hyperlink ref="A17" location="'Fin. result'!A1" display="Financial result"/>
    <hyperlink ref="A18" location="'Premiums, policy fees &amp; dep.'!A1" display="Premiums, policy fees and deposits received"/>
    <hyperlink ref="A19" location="'Details certain items IS'!A1" display="Details of certain items in the consolidated statement of income"/>
    <hyperlink ref="A20" location="'Income tax expense'!A1" display="Income tax expense"/>
    <hyperlink ref="A21" location="'Fin. asset FVPL'!A1" display="Financial assets at fair value through profit or loss"/>
    <hyperlink ref="A22" location="'Fin. asset AFS'!A1" display="Financial assets available for sale"/>
    <hyperlink ref="A23" location="'Loans &amp; receivables'!A1" display="Loans and receivables"/>
    <hyperlink ref="A24" location="'Intangible assets'!A1" display="Intangible assets"/>
    <hyperlink ref="A25" location="'Intangible insurance assets'!A1" display="Intangible insurance assets"/>
    <hyperlink ref="A26" location="'Other intangible assets CY'!A1" display="Other intangible assets for the 6 month 2016"/>
    <hyperlink ref="A27" location="'Other intangible assets PY'!A1" display="Other intangible assets for the year 2015"/>
    <hyperlink ref="A28" location="'Goodwill other'!A1" display="Goodwill other"/>
    <hyperlink ref="A29" location="'Swiss Life Select goodwill'!A1" display="Swiss Life Select goodwill"/>
    <hyperlink ref="A30" location="'Investment contracts'!A1" display="Investment contracts"/>
    <hyperlink ref="A31" location="'Borrowings'!A1" display="Borrowings"/>
    <hyperlink ref="A32" location="'Insurance liabilities'!A1" display="Insurance liabilities"/>
    <hyperlink ref="A33" location="'Empl. benefit liabilities'!A1" display="Employee benefit liabilities"/>
    <hyperlink ref="A34" location="'Defined benefit amounts rec. BS'!A1" display="Amounts recognised as defined benefit assets/liabilities"/>
    <hyperlink ref="A35" location="'Fin. instrument at FV'!A1" display="Financial Instruments measured at fair value"/>
    <hyperlink ref="A36" location="'Fin. asset FV level 3 CY'!A1" display="Assets measured at fair value based on level 3 for the 6 months ended 30 June 2016"/>
    <hyperlink ref="A37" location="'Fin. asset FV level 3 PY'!A1" display="Assets measured at fair value based on level 3 for the 6 months ended 30 June 2015"/>
    <hyperlink ref="A38" location="'Liab. fair value lev. 3'!A1" display="Liabilities measured at fair value based on level 3"/>
    <hyperlink ref="A39" location="'FV measurements Level 3'!A1" display="Fair value measurements Level 3"/>
    <hyperlink ref="A40" location="'FV of fin. instruments'!A1" display="Fair Value of Financial Instruments carried at Amortised Cost"/>
  </hyperlinks>
  <pageMargins left="0.98425196850393704" right="0.59055118110236204" top="0.59055118110236204" bottom="0.59055118110236204" header="0.511811023622047" footer="0.511811023622047"/>
  <pageSetup paperSize="9" scale="96" fitToHeight="0" orientation="portrait" cellComments="atEnd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5PY">
    <pageSetUpPr fitToPage="1"/>
  </sheetPr>
  <dimension ref="A1:IV46"/>
  <sheetViews>
    <sheetView zoomScaleNormal="100" zoomScaleSheetLayoutView="75" workbookViewId="0"/>
  </sheetViews>
  <sheetFormatPr baseColWidth="10" defaultRowHeight="14.25" x14ac:dyDescent="0.2"/>
  <cols>
    <col min="1" max="1" width="56.7109375" style="32" customWidth="1"/>
    <col min="2" max="2" width="3.7109375" style="16" customWidth="1"/>
    <col min="3" max="3" width="5.7109375" style="7" customWidth="1"/>
    <col min="4" max="4" width="10.7109375" style="94" customWidth="1"/>
    <col min="5" max="5" width="2" style="18" customWidth="1"/>
    <col min="6" max="6" width="10.7109375" style="94" customWidth="1"/>
    <col min="7" max="7" width="2" style="18" customWidth="1"/>
    <col min="8" max="8" width="10.7109375" style="94" customWidth="1"/>
    <col min="9" max="9" width="2" style="18" customWidth="1"/>
    <col min="10" max="10" width="10.7109375" style="94" customWidth="1"/>
    <col min="11" max="11" width="2" style="18" customWidth="1"/>
    <col min="12" max="12" width="10.7109375" style="94" customWidth="1"/>
    <col min="13" max="13" width="2" style="18" customWidth="1"/>
    <col min="14" max="14" width="10.7109375" style="94" customWidth="1"/>
    <col min="15" max="15" width="2" style="18" customWidth="1"/>
    <col min="16" max="16" width="10.7109375" style="94" customWidth="1"/>
    <col min="17" max="17" width="2" style="18" customWidth="1"/>
    <col min="18" max="18" width="10.7109375" style="94" customWidth="1"/>
    <col min="19" max="19" width="2" style="18" customWidth="1"/>
    <col min="20" max="20" width="10.7109375" style="94" customWidth="1"/>
    <col min="21" max="21" width="2" style="18" customWidth="1"/>
    <col min="22" max="256" width="11.42578125" style="13"/>
    <col min="257" max="16384" width="11.42578125" style="32"/>
  </cols>
  <sheetData>
    <row r="1" spans="1:256" s="15" customFormat="1" ht="15.75" x14ac:dyDescent="0.25">
      <c r="A1" s="15" t="s">
        <v>412</v>
      </c>
      <c r="B1" s="16"/>
      <c r="C1" s="9"/>
      <c r="D1" s="112"/>
      <c r="E1" s="18"/>
      <c r="F1" s="112"/>
      <c r="G1" s="18"/>
      <c r="H1" s="112"/>
      <c r="I1" s="18"/>
      <c r="J1" s="112"/>
      <c r="K1" s="18"/>
      <c r="L1" s="112"/>
      <c r="M1" s="18"/>
      <c r="N1" s="112"/>
      <c r="O1" s="18"/>
      <c r="P1" s="112"/>
      <c r="Q1" s="18"/>
      <c r="R1" s="112"/>
      <c r="S1" s="18"/>
      <c r="T1" s="19" t="s">
        <v>427</v>
      </c>
      <c r="U1" s="20"/>
      <c r="V1" s="21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6"/>
      <c r="E2" s="23"/>
      <c r="F2" s="26"/>
      <c r="G2" s="23"/>
      <c r="H2" s="26"/>
      <c r="I2" s="23"/>
      <c r="J2" s="26"/>
      <c r="K2" s="23"/>
      <c r="L2" s="26"/>
      <c r="M2" s="23"/>
      <c r="N2" s="26"/>
      <c r="O2" s="23"/>
      <c r="P2" s="26"/>
      <c r="Q2" s="23"/>
      <c r="R2" s="26"/>
      <c r="S2" s="23"/>
      <c r="T2" s="26"/>
      <c r="U2" s="27"/>
      <c r="V2" s="21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29"/>
      <c r="E3" s="113"/>
      <c r="F3" s="29"/>
      <c r="G3" s="113"/>
      <c r="H3" s="29"/>
      <c r="I3" s="113"/>
      <c r="J3" s="29"/>
      <c r="K3" s="113"/>
      <c r="L3" s="29"/>
      <c r="M3" s="113"/>
      <c r="N3" s="29"/>
      <c r="O3" s="113"/>
      <c r="P3" s="29"/>
      <c r="Q3" s="113"/>
      <c r="R3" s="29"/>
      <c r="S3" s="113"/>
      <c r="T3" s="29"/>
      <c r="U3" s="31"/>
      <c r="V3" s="21"/>
    </row>
    <row r="4" spans="1:256" ht="48.75" thickBot="1" x14ac:dyDescent="0.25">
      <c r="A4" s="33"/>
      <c r="B4" s="34"/>
      <c r="C4" s="155"/>
      <c r="D4" s="152" t="s">
        <v>149</v>
      </c>
      <c r="E4" s="116"/>
      <c r="F4" s="152" t="s">
        <v>315</v>
      </c>
      <c r="G4" s="116"/>
      <c r="H4" s="152" t="s">
        <v>281</v>
      </c>
      <c r="I4" s="116"/>
      <c r="J4" s="152" t="s">
        <v>239</v>
      </c>
      <c r="K4" s="116"/>
      <c r="L4" s="152" t="s">
        <v>298</v>
      </c>
      <c r="M4" s="116"/>
      <c r="N4" s="152" t="s">
        <v>7</v>
      </c>
      <c r="O4" s="116"/>
      <c r="P4" s="152" t="s">
        <v>166</v>
      </c>
      <c r="Q4" s="116"/>
      <c r="R4" s="152" t="s">
        <v>167</v>
      </c>
      <c r="S4" s="116"/>
      <c r="T4" s="152" t="s">
        <v>262</v>
      </c>
      <c r="U4" s="31"/>
      <c r="V4" s="21"/>
    </row>
    <row r="5" spans="1:256" x14ac:dyDescent="0.2">
      <c r="A5" s="39"/>
      <c r="D5" s="169"/>
      <c r="F5" s="169"/>
      <c r="H5" s="169"/>
      <c r="J5" s="169"/>
      <c r="L5" s="169"/>
      <c r="N5" s="169"/>
      <c r="P5" s="169"/>
      <c r="R5" s="169"/>
      <c r="T5" s="169"/>
      <c r="U5" s="20"/>
      <c r="V5" s="21"/>
    </row>
    <row r="6" spans="1:256" ht="15" thickBot="1" x14ac:dyDescent="0.25">
      <c r="A6" s="43" t="s">
        <v>189</v>
      </c>
      <c r="B6" s="34"/>
      <c r="C6" s="44"/>
      <c r="D6" s="170"/>
      <c r="E6" s="37"/>
      <c r="F6" s="170"/>
      <c r="G6" s="37"/>
      <c r="H6" s="170"/>
      <c r="I6" s="37"/>
      <c r="J6" s="170"/>
      <c r="K6" s="37"/>
      <c r="L6" s="170"/>
      <c r="M6" s="37"/>
      <c r="N6" s="170"/>
      <c r="O6" s="37"/>
      <c r="P6" s="170"/>
      <c r="Q6" s="37"/>
      <c r="R6" s="170"/>
      <c r="S6" s="37"/>
      <c r="T6" s="170"/>
      <c r="U6" s="20"/>
      <c r="V6" s="21"/>
    </row>
    <row r="7" spans="1:256" x14ac:dyDescent="0.2">
      <c r="A7" s="140" t="s">
        <v>238</v>
      </c>
      <c r="B7" s="49"/>
      <c r="C7" s="50"/>
      <c r="D7" s="53">
        <v>6370</v>
      </c>
      <c r="E7" s="122"/>
      <c r="F7" s="53">
        <v>1199</v>
      </c>
      <c r="G7" s="122"/>
      <c r="H7" s="53">
        <v>578</v>
      </c>
      <c r="I7" s="122"/>
      <c r="J7" s="53">
        <v>21</v>
      </c>
      <c r="K7" s="122"/>
      <c r="L7" s="124">
        <v>0</v>
      </c>
      <c r="M7" s="122"/>
      <c r="N7" s="53">
        <v>4</v>
      </c>
      <c r="O7" s="122"/>
      <c r="P7" s="53">
        <v>8173</v>
      </c>
      <c r="Q7" s="122"/>
      <c r="R7" s="53">
        <v>-32</v>
      </c>
      <c r="S7" s="122"/>
      <c r="T7" s="53">
        <v>8141</v>
      </c>
      <c r="U7" s="20"/>
      <c r="V7" s="21"/>
    </row>
    <row r="8" spans="1:256" ht="25.5" x14ac:dyDescent="0.2">
      <c r="A8" s="48" t="s">
        <v>220</v>
      </c>
      <c r="B8" s="54"/>
      <c r="D8" s="53">
        <v>518</v>
      </c>
      <c r="E8" s="20"/>
      <c r="F8" s="124">
        <v>0</v>
      </c>
      <c r="G8" s="20"/>
      <c r="H8" s="124">
        <v>0</v>
      </c>
      <c r="I8" s="20"/>
      <c r="J8" s="124">
        <v>0</v>
      </c>
      <c r="K8" s="20"/>
      <c r="L8" s="124">
        <v>0</v>
      </c>
      <c r="M8" s="20"/>
      <c r="N8" s="124">
        <v>0</v>
      </c>
      <c r="O8" s="20"/>
      <c r="P8" s="53">
        <v>518</v>
      </c>
      <c r="Q8" s="20"/>
      <c r="R8" s="124">
        <v>0</v>
      </c>
      <c r="S8" s="20"/>
      <c r="T8" s="53">
        <v>518</v>
      </c>
      <c r="U8" s="20"/>
      <c r="V8" s="21"/>
    </row>
    <row r="9" spans="1:256" x14ac:dyDescent="0.2">
      <c r="A9" s="56" t="s">
        <v>278</v>
      </c>
      <c r="B9" s="57"/>
      <c r="C9" s="58"/>
      <c r="D9" s="61">
        <v>-6</v>
      </c>
      <c r="E9" s="171"/>
      <c r="F9" s="61">
        <v>-80</v>
      </c>
      <c r="G9" s="171"/>
      <c r="H9" s="61">
        <v>-13</v>
      </c>
      <c r="I9" s="171"/>
      <c r="J9" s="61">
        <v>-5</v>
      </c>
      <c r="K9" s="171"/>
      <c r="L9" s="172">
        <v>0</v>
      </c>
      <c r="M9" s="171"/>
      <c r="N9" s="61">
        <v>0</v>
      </c>
      <c r="O9" s="171"/>
      <c r="P9" s="61">
        <v>-104</v>
      </c>
      <c r="Q9" s="171"/>
      <c r="R9" s="61">
        <v>32</v>
      </c>
      <c r="S9" s="171"/>
      <c r="T9" s="61">
        <v>-72</v>
      </c>
      <c r="U9" s="20"/>
      <c r="V9" s="21"/>
    </row>
    <row r="10" spans="1:256" x14ac:dyDescent="0.2">
      <c r="A10" s="56" t="s">
        <v>63</v>
      </c>
      <c r="B10" s="62"/>
      <c r="C10" s="63"/>
      <c r="D10" s="66">
        <v>6883</v>
      </c>
      <c r="E10" s="173"/>
      <c r="F10" s="66">
        <v>1119</v>
      </c>
      <c r="G10" s="173"/>
      <c r="H10" s="66">
        <v>565</v>
      </c>
      <c r="I10" s="173"/>
      <c r="J10" s="66">
        <v>16</v>
      </c>
      <c r="K10" s="173"/>
      <c r="L10" s="174">
        <v>0</v>
      </c>
      <c r="M10" s="173"/>
      <c r="N10" s="66">
        <v>4</v>
      </c>
      <c r="O10" s="173"/>
      <c r="P10" s="66">
        <v>8587</v>
      </c>
      <c r="Q10" s="173"/>
      <c r="R10" s="66">
        <v>0</v>
      </c>
      <c r="S10" s="173"/>
      <c r="T10" s="66">
        <v>8587</v>
      </c>
      <c r="U10" s="20"/>
      <c r="V10" s="21"/>
    </row>
    <row r="11" spans="1:256" x14ac:dyDescent="0.2">
      <c r="A11" s="48" t="s">
        <v>118</v>
      </c>
      <c r="B11" s="54"/>
      <c r="D11" s="53">
        <v>4</v>
      </c>
      <c r="E11" s="20"/>
      <c r="F11" s="53">
        <v>6</v>
      </c>
      <c r="G11" s="20"/>
      <c r="H11" s="53">
        <v>0</v>
      </c>
      <c r="I11" s="20"/>
      <c r="J11" s="53">
        <v>0</v>
      </c>
      <c r="K11" s="20"/>
      <c r="L11" s="124">
        <v>0</v>
      </c>
      <c r="M11" s="20"/>
      <c r="N11" s="124">
        <v>0</v>
      </c>
      <c r="O11" s="20"/>
      <c r="P11" s="53">
        <v>10</v>
      </c>
      <c r="Q11" s="20"/>
      <c r="R11" s="124">
        <v>0</v>
      </c>
      <c r="S11" s="20"/>
      <c r="T11" s="53">
        <v>10</v>
      </c>
      <c r="U11" s="20"/>
      <c r="V11" s="21"/>
    </row>
    <row r="12" spans="1:256" x14ac:dyDescent="0.2">
      <c r="A12" s="56" t="s">
        <v>299</v>
      </c>
      <c r="B12" s="57"/>
      <c r="C12" s="58"/>
      <c r="D12" s="61">
        <v>17</v>
      </c>
      <c r="E12" s="171"/>
      <c r="F12" s="61">
        <v>63</v>
      </c>
      <c r="G12" s="171"/>
      <c r="H12" s="61">
        <v>6</v>
      </c>
      <c r="I12" s="171"/>
      <c r="J12" s="61">
        <v>40</v>
      </c>
      <c r="K12" s="171"/>
      <c r="L12" s="172">
        <v>0</v>
      </c>
      <c r="M12" s="171"/>
      <c r="N12" s="172">
        <v>0</v>
      </c>
      <c r="O12" s="171"/>
      <c r="P12" s="61">
        <v>125</v>
      </c>
      <c r="Q12" s="171"/>
      <c r="R12" s="172">
        <v>0</v>
      </c>
      <c r="S12" s="171"/>
      <c r="T12" s="61">
        <v>125</v>
      </c>
      <c r="U12" s="20"/>
      <c r="V12" s="21"/>
    </row>
    <row r="13" spans="1:256" x14ac:dyDescent="0.2">
      <c r="A13" s="56" t="s">
        <v>47</v>
      </c>
      <c r="B13" s="62"/>
      <c r="C13" s="63"/>
      <c r="D13" s="66">
        <v>21</v>
      </c>
      <c r="E13" s="173"/>
      <c r="F13" s="66">
        <v>69</v>
      </c>
      <c r="G13" s="173"/>
      <c r="H13" s="66">
        <v>6</v>
      </c>
      <c r="I13" s="173"/>
      <c r="J13" s="66">
        <v>40</v>
      </c>
      <c r="K13" s="173"/>
      <c r="L13" s="174">
        <v>0</v>
      </c>
      <c r="M13" s="173"/>
      <c r="N13" s="174">
        <v>0</v>
      </c>
      <c r="O13" s="173"/>
      <c r="P13" s="66">
        <v>135</v>
      </c>
      <c r="Q13" s="173"/>
      <c r="R13" s="174">
        <v>0</v>
      </c>
      <c r="S13" s="173"/>
      <c r="T13" s="66">
        <v>135</v>
      </c>
      <c r="U13" s="20"/>
      <c r="V13" s="21"/>
    </row>
    <row r="14" spans="1:256" x14ac:dyDescent="0.2">
      <c r="A14" s="48" t="s">
        <v>258</v>
      </c>
      <c r="B14" s="49"/>
      <c r="C14" s="50"/>
      <c r="D14" s="53">
        <v>75</v>
      </c>
      <c r="E14" s="122"/>
      <c r="F14" s="53">
        <v>51</v>
      </c>
      <c r="G14" s="122"/>
      <c r="H14" s="53">
        <v>162</v>
      </c>
      <c r="I14" s="122"/>
      <c r="J14" s="53">
        <v>71</v>
      </c>
      <c r="K14" s="122"/>
      <c r="L14" s="53">
        <v>259</v>
      </c>
      <c r="M14" s="122"/>
      <c r="N14" s="53">
        <v>2</v>
      </c>
      <c r="O14" s="122"/>
      <c r="P14" s="53">
        <v>620</v>
      </c>
      <c r="Q14" s="122"/>
      <c r="R14" s="53">
        <v>-143</v>
      </c>
      <c r="S14" s="122"/>
      <c r="T14" s="53">
        <v>477</v>
      </c>
      <c r="U14" s="20"/>
      <c r="V14" s="21"/>
    </row>
    <row r="15" spans="1:256" x14ac:dyDescent="0.2">
      <c r="A15" s="48" t="s">
        <v>141</v>
      </c>
      <c r="B15" s="49"/>
      <c r="C15" s="50"/>
      <c r="D15" s="53">
        <v>1499</v>
      </c>
      <c r="E15" s="122"/>
      <c r="F15" s="53">
        <v>357</v>
      </c>
      <c r="G15" s="122"/>
      <c r="H15" s="53">
        <v>300</v>
      </c>
      <c r="I15" s="122"/>
      <c r="J15" s="53">
        <v>15</v>
      </c>
      <c r="K15" s="122"/>
      <c r="L15" s="53">
        <v>2</v>
      </c>
      <c r="M15" s="122"/>
      <c r="N15" s="53">
        <v>11</v>
      </c>
      <c r="O15" s="122"/>
      <c r="P15" s="53">
        <v>2183</v>
      </c>
      <c r="Q15" s="122"/>
      <c r="R15" s="53">
        <v>-1</v>
      </c>
      <c r="S15" s="122"/>
      <c r="T15" s="53">
        <v>2182</v>
      </c>
      <c r="U15" s="20"/>
      <c r="V15" s="21"/>
    </row>
    <row r="16" spans="1:256" x14ac:dyDescent="0.2">
      <c r="A16" s="48" t="s">
        <v>250</v>
      </c>
      <c r="B16" s="49"/>
      <c r="C16" s="50"/>
      <c r="D16" s="53">
        <v>-1853</v>
      </c>
      <c r="E16" s="122"/>
      <c r="F16" s="53">
        <v>77</v>
      </c>
      <c r="G16" s="122"/>
      <c r="H16" s="53">
        <v>301</v>
      </c>
      <c r="I16" s="122"/>
      <c r="J16" s="53">
        <v>24</v>
      </c>
      <c r="K16" s="122"/>
      <c r="L16" s="53">
        <v>-2</v>
      </c>
      <c r="M16" s="122"/>
      <c r="N16" s="53">
        <v>-96</v>
      </c>
      <c r="O16" s="122"/>
      <c r="P16" s="53">
        <v>-1549</v>
      </c>
      <c r="Q16" s="122"/>
      <c r="R16" s="124">
        <v>0</v>
      </c>
      <c r="S16" s="122"/>
      <c r="T16" s="53">
        <v>-1549</v>
      </c>
      <c r="U16" s="20"/>
      <c r="V16" s="21"/>
    </row>
    <row r="17" spans="1:256" ht="25.5" x14ac:dyDescent="0.2">
      <c r="A17" s="48" t="s">
        <v>35</v>
      </c>
      <c r="B17" s="49"/>
      <c r="C17" s="50"/>
      <c r="D17" s="53">
        <v>1906</v>
      </c>
      <c r="E17" s="122"/>
      <c r="F17" s="53">
        <v>-38</v>
      </c>
      <c r="G17" s="122"/>
      <c r="H17" s="53">
        <v>-254</v>
      </c>
      <c r="I17" s="122"/>
      <c r="J17" s="53">
        <v>-1</v>
      </c>
      <c r="K17" s="122"/>
      <c r="L17" s="53">
        <v>0</v>
      </c>
      <c r="M17" s="122"/>
      <c r="N17" s="53">
        <v>92</v>
      </c>
      <c r="O17" s="122"/>
      <c r="P17" s="53">
        <v>1704</v>
      </c>
      <c r="Q17" s="122"/>
      <c r="R17" s="124">
        <v>0</v>
      </c>
      <c r="S17" s="122"/>
      <c r="T17" s="53">
        <v>1704</v>
      </c>
      <c r="U17" s="20"/>
      <c r="V17" s="21"/>
    </row>
    <row r="18" spans="1:256" x14ac:dyDescent="0.2">
      <c r="A18" s="48" t="s">
        <v>28</v>
      </c>
      <c r="B18" s="49"/>
      <c r="C18" s="50"/>
      <c r="D18" s="53">
        <v>301</v>
      </c>
      <c r="E18" s="122"/>
      <c r="F18" s="53">
        <v>36</v>
      </c>
      <c r="G18" s="122"/>
      <c r="H18" s="53">
        <v>14</v>
      </c>
      <c r="I18" s="122"/>
      <c r="J18" s="124">
        <v>0</v>
      </c>
      <c r="K18" s="122"/>
      <c r="L18" s="124">
        <v>0</v>
      </c>
      <c r="M18" s="122"/>
      <c r="N18" s="53">
        <v>0</v>
      </c>
      <c r="O18" s="122"/>
      <c r="P18" s="53">
        <v>351</v>
      </c>
      <c r="Q18" s="122"/>
      <c r="R18" s="124">
        <v>0</v>
      </c>
      <c r="S18" s="122"/>
      <c r="T18" s="53">
        <v>351</v>
      </c>
      <c r="U18" s="20"/>
      <c r="V18" s="21"/>
    </row>
    <row r="19" spans="1:256" x14ac:dyDescent="0.2">
      <c r="A19" s="48" t="s">
        <v>1</v>
      </c>
      <c r="B19" s="54"/>
      <c r="D19" s="53">
        <v>0</v>
      </c>
      <c r="E19" s="20"/>
      <c r="F19" s="53">
        <v>2</v>
      </c>
      <c r="G19" s="20"/>
      <c r="H19" s="124">
        <v>0</v>
      </c>
      <c r="I19" s="20"/>
      <c r="J19" s="124">
        <v>0</v>
      </c>
      <c r="K19" s="20"/>
      <c r="L19" s="53">
        <v>2</v>
      </c>
      <c r="M19" s="20"/>
      <c r="N19" s="53">
        <v>0</v>
      </c>
      <c r="O19" s="20"/>
      <c r="P19" s="53">
        <v>5</v>
      </c>
      <c r="Q19" s="20"/>
      <c r="R19" s="124">
        <v>0</v>
      </c>
      <c r="S19" s="20"/>
      <c r="T19" s="53">
        <v>5</v>
      </c>
      <c r="U19" s="20"/>
      <c r="V19" s="21"/>
    </row>
    <row r="20" spans="1:256" ht="15" thickBot="1" x14ac:dyDescent="0.25">
      <c r="A20" s="67" t="s">
        <v>29</v>
      </c>
      <c r="B20" s="68"/>
      <c r="C20" s="69"/>
      <c r="D20" s="72">
        <v>313</v>
      </c>
      <c r="E20" s="125"/>
      <c r="F20" s="72">
        <v>0</v>
      </c>
      <c r="G20" s="125"/>
      <c r="H20" s="72">
        <v>1</v>
      </c>
      <c r="I20" s="125"/>
      <c r="J20" s="72">
        <v>-22</v>
      </c>
      <c r="K20" s="125"/>
      <c r="L20" s="72">
        <v>3</v>
      </c>
      <c r="M20" s="125"/>
      <c r="N20" s="72">
        <v>1</v>
      </c>
      <c r="O20" s="125"/>
      <c r="P20" s="72">
        <v>296</v>
      </c>
      <c r="Q20" s="125"/>
      <c r="R20" s="72">
        <v>-1</v>
      </c>
      <c r="S20" s="125"/>
      <c r="T20" s="72">
        <v>296</v>
      </c>
      <c r="U20" s="20"/>
      <c r="V20" s="21"/>
    </row>
    <row r="21" spans="1:256" s="106" customFormat="1" ht="15" thickBot="1" x14ac:dyDescent="0.25">
      <c r="A21" s="43" t="s">
        <v>30</v>
      </c>
      <c r="B21" s="34"/>
      <c r="C21" s="44"/>
      <c r="D21" s="74">
        <v>9145</v>
      </c>
      <c r="E21" s="37"/>
      <c r="F21" s="74">
        <v>1672</v>
      </c>
      <c r="G21" s="37"/>
      <c r="H21" s="74">
        <v>1094</v>
      </c>
      <c r="I21" s="37"/>
      <c r="J21" s="74">
        <v>143</v>
      </c>
      <c r="K21" s="37"/>
      <c r="L21" s="74">
        <v>263</v>
      </c>
      <c r="M21" s="37"/>
      <c r="N21" s="74">
        <v>14</v>
      </c>
      <c r="O21" s="37"/>
      <c r="P21" s="74">
        <v>12332</v>
      </c>
      <c r="Q21" s="37"/>
      <c r="R21" s="74">
        <v>-145</v>
      </c>
      <c r="S21" s="37"/>
      <c r="T21" s="74">
        <v>12187</v>
      </c>
      <c r="U21" s="20"/>
      <c r="V21" s="21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</row>
    <row r="22" spans="1:256" s="166" customFormat="1" x14ac:dyDescent="0.2">
      <c r="A22" s="165" t="s">
        <v>424</v>
      </c>
      <c r="B22" s="49"/>
      <c r="C22" s="50"/>
      <c r="D22" s="53">
        <v>32</v>
      </c>
      <c r="E22" s="122"/>
      <c r="F22" s="53">
        <v>-20</v>
      </c>
      <c r="G22" s="122"/>
      <c r="H22" s="53">
        <v>-18</v>
      </c>
      <c r="I22" s="122"/>
      <c r="J22" s="53">
        <v>11</v>
      </c>
      <c r="K22" s="122"/>
      <c r="L22" s="53">
        <v>133</v>
      </c>
      <c r="M22" s="122"/>
      <c r="N22" s="53">
        <v>7</v>
      </c>
      <c r="O22" s="122"/>
      <c r="P22" s="53">
        <v>145</v>
      </c>
      <c r="Q22" s="122"/>
      <c r="R22" s="53">
        <v>-145</v>
      </c>
      <c r="S22" s="122"/>
      <c r="T22" s="111"/>
      <c r="U22" s="20"/>
      <c r="V22" s="21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</row>
    <row r="23" spans="1:256" x14ac:dyDescent="0.2">
      <c r="A23" s="39"/>
      <c r="D23" s="80"/>
      <c r="F23" s="80"/>
      <c r="H23" s="80"/>
      <c r="J23" s="80"/>
      <c r="L23" s="80"/>
      <c r="N23" s="80"/>
      <c r="P23" s="80"/>
      <c r="R23" s="80"/>
      <c r="T23" s="80"/>
      <c r="U23" s="20"/>
      <c r="V23" s="21"/>
    </row>
    <row r="24" spans="1:256" ht="15" thickBot="1" x14ac:dyDescent="0.25">
      <c r="A24" s="43" t="s">
        <v>31</v>
      </c>
      <c r="B24" s="34"/>
      <c r="C24" s="44"/>
      <c r="D24" s="76"/>
      <c r="E24" s="37"/>
      <c r="F24" s="76"/>
      <c r="G24" s="37"/>
      <c r="H24" s="76"/>
      <c r="I24" s="37"/>
      <c r="J24" s="76"/>
      <c r="K24" s="37"/>
      <c r="L24" s="76"/>
      <c r="M24" s="37"/>
      <c r="N24" s="76"/>
      <c r="O24" s="37"/>
      <c r="P24" s="76"/>
      <c r="Q24" s="37"/>
      <c r="R24" s="76"/>
      <c r="S24" s="37"/>
      <c r="T24" s="76"/>
      <c r="U24" s="20"/>
      <c r="V24" s="21"/>
    </row>
    <row r="25" spans="1:256" x14ac:dyDescent="0.2">
      <c r="A25" s="48" t="s">
        <v>142</v>
      </c>
      <c r="B25" s="49"/>
      <c r="C25" s="50"/>
      <c r="D25" s="53">
        <v>-7176</v>
      </c>
      <c r="E25" s="122"/>
      <c r="F25" s="53">
        <v>-957</v>
      </c>
      <c r="G25" s="122"/>
      <c r="H25" s="53">
        <v>-616</v>
      </c>
      <c r="I25" s="122"/>
      <c r="J25" s="53">
        <v>-5</v>
      </c>
      <c r="K25" s="122"/>
      <c r="L25" s="124">
        <v>0</v>
      </c>
      <c r="M25" s="122"/>
      <c r="N25" s="53">
        <v>1</v>
      </c>
      <c r="O25" s="122"/>
      <c r="P25" s="53">
        <v>-8753</v>
      </c>
      <c r="Q25" s="122"/>
      <c r="R25" s="53">
        <v>26</v>
      </c>
      <c r="S25" s="122"/>
      <c r="T25" s="53">
        <v>-8726</v>
      </c>
      <c r="U25" s="20"/>
      <c r="V25" s="21"/>
    </row>
    <row r="26" spans="1:256" ht="25.5" x14ac:dyDescent="0.2">
      <c r="A26" s="48" t="s">
        <v>110</v>
      </c>
      <c r="B26" s="54"/>
      <c r="D26" s="53">
        <v>-537</v>
      </c>
      <c r="E26" s="20"/>
      <c r="F26" s="124">
        <v>0</v>
      </c>
      <c r="G26" s="20"/>
      <c r="H26" s="124">
        <v>0</v>
      </c>
      <c r="I26" s="20"/>
      <c r="J26" s="124">
        <v>0</v>
      </c>
      <c r="K26" s="20"/>
      <c r="L26" s="124">
        <v>0</v>
      </c>
      <c r="M26" s="20"/>
      <c r="N26" s="124">
        <v>0</v>
      </c>
      <c r="O26" s="20"/>
      <c r="P26" s="53">
        <v>-537</v>
      </c>
      <c r="Q26" s="20"/>
      <c r="R26" s="175">
        <v>0</v>
      </c>
      <c r="S26" s="20"/>
      <c r="T26" s="53">
        <v>-537</v>
      </c>
      <c r="U26" s="20"/>
      <c r="V26" s="21"/>
    </row>
    <row r="27" spans="1:256" x14ac:dyDescent="0.2">
      <c r="A27" s="56" t="s">
        <v>243</v>
      </c>
      <c r="B27" s="57"/>
      <c r="C27" s="58"/>
      <c r="D27" s="61">
        <v>5</v>
      </c>
      <c r="E27" s="171"/>
      <c r="F27" s="61">
        <v>51</v>
      </c>
      <c r="G27" s="171"/>
      <c r="H27" s="61">
        <v>10</v>
      </c>
      <c r="I27" s="171"/>
      <c r="J27" s="61">
        <v>1</v>
      </c>
      <c r="K27" s="171"/>
      <c r="L27" s="172">
        <v>0</v>
      </c>
      <c r="M27" s="171"/>
      <c r="N27" s="61">
        <v>0</v>
      </c>
      <c r="O27" s="171"/>
      <c r="P27" s="61">
        <v>67</v>
      </c>
      <c r="Q27" s="171"/>
      <c r="R27" s="61">
        <v>-26</v>
      </c>
      <c r="S27" s="171"/>
      <c r="T27" s="61">
        <v>41</v>
      </c>
      <c r="U27" s="20"/>
      <c r="V27" s="21"/>
    </row>
    <row r="28" spans="1:256" x14ac:dyDescent="0.2">
      <c r="A28" s="56" t="s">
        <v>121</v>
      </c>
      <c r="B28" s="62"/>
      <c r="C28" s="63"/>
      <c r="D28" s="66">
        <v>-7708</v>
      </c>
      <c r="E28" s="173"/>
      <c r="F28" s="66">
        <v>-905</v>
      </c>
      <c r="G28" s="173"/>
      <c r="H28" s="66">
        <v>-606</v>
      </c>
      <c r="I28" s="173"/>
      <c r="J28" s="66">
        <v>-4</v>
      </c>
      <c r="K28" s="173"/>
      <c r="L28" s="174">
        <v>0</v>
      </c>
      <c r="M28" s="173"/>
      <c r="N28" s="66">
        <v>0</v>
      </c>
      <c r="O28" s="173"/>
      <c r="P28" s="66">
        <v>-9223</v>
      </c>
      <c r="Q28" s="173"/>
      <c r="R28" s="66">
        <v>0</v>
      </c>
      <c r="S28" s="173"/>
      <c r="T28" s="66">
        <v>-9223</v>
      </c>
      <c r="U28" s="20"/>
      <c r="V28" s="21"/>
    </row>
    <row r="29" spans="1:256" x14ac:dyDescent="0.2">
      <c r="A29" s="48" t="s">
        <v>122</v>
      </c>
      <c r="B29" s="49"/>
      <c r="C29" s="50"/>
      <c r="D29" s="53">
        <v>-580</v>
      </c>
      <c r="E29" s="122"/>
      <c r="F29" s="53">
        <v>-157</v>
      </c>
      <c r="G29" s="122"/>
      <c r="H29" s="53">
        <v>-183</v>
      </c>
      <c r="I29" s="122"/>
      <c r="J29" s="53">
        <v>-11</v>
      </c>
      <c r="K29" s="122"/>
      <c r="L29" s="124">
        <v>0</v>
      </c>
      <c r="M29" s="122"/>
      <c r="N29" s="53">
        <v>0</v>
      </c>
      <c r="O29" s="122"/>
      <c r="P29" s="53">
        <v>-931</v>
      </c>
      <c r="Q29" s="122"/>
      <c r="R29" s="53">
        <v>0</v>
      </c>
      <c r="S29" s="122"/>
      <c r="T29" s="53">
        <v>-931</v>
      </c>
      <c r="U29" s="20"/>
      <c r="V29" s="21"/>
    </row>
    <row r="30" spans="1:256" x14ac:dyDescent="0.2">
      <c r="A30" s="48" t="s">
        <v>176</v>
      </c>
      <c r="B30" s="49"/>
      <c r="C30" s="50"/>
      <c r="D30" s="53">
        <v>-25</v>
      </c>
      <c r="E30" s="122"/>
      <c r="F30" s="53">
        <v>-55</v>
      </c>
      <c r="G30" s="122"/>
      <c r="H30" s="53">
        <v>-6</v>
      </c>
      <c r="I30" s="122"/>
      <c r="J30" s="53">
        <v>-7</v>
      </c>
      <c r="K30" s="122"/>
      <c r="L30" s="53">
        <v>0</v>
      </c>
      <c r="M30" s="122"/>
      <c r="N30" s="53">
        <v>0</v>
      </c>
      <c r="O30" s="122"/>
      <c r="P30" s="53">
        <v>-93</v>
      </c>
      <c r="Q30" s="122"/>
      <c r="R30" s="53">
        <v>3</v>
      </c>
      <c r="S30" s="122"/>
      <c r="T30" s="53">
        <v>-90</v>
      </c>
      <c r="U30" s="20"/>
      <c r="V30" s="21"/>
    </row>
    <row r="31" spans="1:256" x14ac:dyDescent="0.2">
      <c r="A31" s="48" t="s">
        <v>177</v>
      </c>
      <c r="B31" s="49"/>
      <c r="C31" s="50"/>
      <c r="D31" s="53">
        <v>-188</v>
      </c>
      <c r="E31" s="122"/>
      <c r="F31" s="53">
        <v>-167</v>
      </c>
      <c r="G31" s="122"/>
      <c r="H31" s="53">
        <v>-112</v>
      </c>
      <c r="I31" s="122"/>
      <c r="J31" s="53">
        <v>-50</v>
      </c>
      <c r="K31" s="122"/>
      <c r="L31" s="53">
        <v>-23</v>
      </c>
      <c r="M31" s="122"/>
      <c r="N31" s="53">
        <v>0</v>
      </c>
      <c r="O31" s="122"/>
      <c r="P31" s="53">
        <v>-541</v>
      </c>
      <c r="Q31" s="122"/>
      <c r="R31" s="53">
        <v>142</v>
      </c>
      <c r="S31" s="122"/>
      <c r="T31" s="53">
        <v>-399</v>
      </c>
      <c r="U31" s="20"/>
      <c r="V31" s="21"/>
    </row>
    <row r="32" spans="1:256" x14ac:dyDescent="0.2">
      <c r="A32" s="48" t="s">
        <v>224</v>
      </c>
      <c r="B32" s="49"/>
      <c r="C32" s="50"/>
      <c r="D32" s="53">
        <v>-119</v>
      </c>
      <c r="E32" s="122"/>
      <c r="F32" s="53">
        <v>-87</v>
      </c>
      <c r="G32" s="122"/>
      <c r="H32" s="53">
        <v>-63</v>
      </c>
      <c r="I32" s="122"/>
      <c r="J32" s="53">
        <v>-30</v>
      </c>
      <c r="K32" s="122"/>
      <c r="L32" s="53">
        <v>-96</v>
      </c>
      <c r="M32" s="122"/>
      <c r="N32" s="53">
        <v>-2</v>
      </c>
      <c r="O32" s="122"/>
      <c r="P32" s="53">
        <v>-397</v>
      </c>
      <c r="Q32" s="122"/>
      <c r="R32" s="53">
        <v>0</v>
      </c>
      <c r="S32" s="122"/>
      <c r="T32" s="53">
        <v>-397</v>
      </c>
      <c r="U32" s="20"/>
      <c r="V32" s="21"/>
    </row>
    <row r="33" spans="1:256" x14ac:dyDescent="0.2">
      <c r="A33" s="48" t="s">
        <v>139</v>
      </c>
      <c r="B33" s="49"/>
      <c r="C33" s="50"/>
      <c r="D33" s="53">
        <v>-59</v>
      </c>
      <c r="E33" s="122"/>
      <c r="F33" s="53">
        <v>-101</v>
      </c>
      <c r="G33" s="122"/>
      <c r="H33" s="53">
        <v>-41</v>
      </c>
      <c r="I33" s="122"/>
      <c r="J33" s="53">
        <v>-2</v>
      </c>
      <c r="K33" s="122"/>
      <c r="L33" s="53">
        <v>-6</v>
      </c>
      <c r="M33" s="122"/>
      <c r="N33" s="53">
        <v>-1</v>
      </c>
      <c r="O33" s="122"/>
      <c r="P33" s="53">
        <v>-209</v>
      </c>
      <c r="Q33" s="122"/>
      <c r="R33" s="175">
        <v>0</v>
      </c>
      <c r="S33" s="122"/>
      <c r="T33" s="53">
        <v>-209</v>
      </c>
      <c r="U33" s="20"/>
      <c r="V33" s="21"/>
    </row>
    <row r="34" spans="1:256" x14ac:dyDescent="0.2">
      <c r="A34" s="48" t="s">
        <v>364</v>
      </c>
      <c r="B34" s="54"/>
      <c r="D34" s="53">
        <v>-4</v>
      </c>
      <c r="E34" s="20"/>
      <c r="F34" s="124">
        <v>0</v>
      </c>
      <c r="G34" s="20"/>
      <c r="H34" s="53">
        <v>0</v>
      </c>
      <c r="I34" s="20"/>
      <c r="J34" s="124">
        <v>0</v>
      </c>
      <c r="K34" s="20"/>
      <c r="L34" s="124">
        <v>0</v>
      </c>
      <c r="M34" s="20"/>
      <c r="N34" s="124">
        <v>0</v>
      </c>
      <c r="O34" s="20"/>
      <c r="P34" s="53">
        <v>-4</v>
      </c>
      <c r="Q34" s="20"/>
      <c r="R34" s="175">
        <v>0</v>
      </c>
      <c r="S34" s="20"/>
      <c r="T34" s="53">
        <v>-4</v>
      </c>
      <c r="U34" s="20"/>
      <c r="V34" s="21"/>
    </row>
    <row r="35" spans="1:256" ht="15" thickBot="1" x14ac:dyDescent="0.25">
      <c r="A35" s="67" t="s">
        <v>64</v>
      </c>
      <c r="B35" s="68"/>
      <c r="C35" s="69"/>
      <c r="D35" s="72">
        <v>-49</v>
      </c>
      <c r="E35" s="125"/>
      <c r="F35" s="72">
        <v>-67</v>
      </c>
      <c r="G35" s="125"/>
      <c r="H35" s="72">
        <v>-31</v>
      </c>
      <c r="I35" s="125"/>
      <c r="J35" s="72">
        <v>-19</v>
      </c>
      <c r="K35" s="125"/>
      <c r="L35" s="72">
        <v>-36</v>
      </c>
      <c r="M35" s="125"/>
      <c r="N35" s="72">
        <v>-10</v>
      </c>
      <c r="O35" s="125"/>
      <c r="P35" s="72">
        <v>-212</v>
      </c>
      <c r="Q35" s="125"/>
      <c r="R35" s="72">
        <v>-1</v>
      </c>
      <c r="S35" s="125"/>
      <c r="T35" s="72">
        <v>-212</v>
      </c>
      <c r="U35" s="20"/>
      <c r="V35" s="21"/>
    </row>
    <row r="36" spans="1:256" s="106" customFormat="1" ht="15" thickBot="1" x14ac:dyDescent="0.25">
      <c r="A36" s="43" t="s">
        <v>129</v>
      </c>
      <c r="B36" s="34"/>
      <c r="C36" s="44"/>
      <c r="D36" s="74">
        <v>-8733</v>
      </c>
      <c r="E36" s="37"/>
      <c r="F36" s="74">
        <v>-1539</v>
      </c>
      <c r="G36" s="37"/>
      <c r="H36" s="74">
        <v>-1041</v>
      </c>
      <c r="I36" s="37"/>
      <c r="J36" s="74">
        <v>-122</v>
      </c>
      <c r="K36" s="37"/>
      <c r="L36" s="74">
        <v>-162</v>
      </c>
      <c r="M36" s="37"/>
      <c r="N36" s="74">
        <v>-14</v>
      </c>
      <c r="O36" s="37"/>
      <c r="P36" s="74">
        <v>-11610</v>
      </c>
      <c r="Q36" s="37"/>
      <c r="R36" s="74">
        <v>145</v>
      </c>
      <c r="S36" s="37"/>
      <c r="T36" s="74">
        <v>-11465</v>
      </c>
      <c r="U36" s="20"/>
      <c r="V36" s="21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</row>
    <row r="37" spans="1:256" s="166" customFormat="1" x14ac:dyDescent="0.2">
      <c r="A37" s="165" t="s">
        <v>424</v>
      </c>
      <c r="B37" s="54"/>
      <c r="C37" s="7"/>
      <c r="D37" s="53">
        <v>-126</v>
      </c>
      <c r="E37" s="20"/>
      <c r="F37" s="53">
        <v>22</v>
      </c>
      <c r="G37" s="20"/>
      <c r="H37" s="53">
        <v>-20</v>
      </c>
      <c r="I37" s="20"/>
      <c r="J37" s="53">
        <v>2</v>
      </c>
      <c r="K37" s="20"/>
      <c r="L37" s="53">
        <v>-18</v>
      </c>
      <c r="M37" s="20"/>
      <c r="N37" s="53">
        <v>-5</v>
      </c>
      <c r="O37" s="20"/>
      <c r="P37" s="53">
        <v>-145</v>
      </c>
      <c r="Q37" s="20"/>
      <c r="R37" s="53">
        <v>145</v>
      </c>
      <c r="S37" s="20"/>
      <c r="T37" s="111"/>
      <c r="U37" s="20"/>
      <c r="V37" s="21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</row>
    <row r="38" spans="1:256" s="84" customFormat="1" ht="15" thickBot="1" x14ac:dyDescent="0.25">
      <c r="A38" s="67"/>
      <c r="B38" s="68"/>
      <c r="C38" s="69"/>
      <c r="D38" s="136"/>
      <c r="E38" s="125"/>
      <c r="F38" s="136"/>
      <c r="G38" s="125"/>
      <c r="H38" s="136"/>
      <c r="I38" s="125"/>
      <c r="J38" s="136"/>
      <c r="K38" s="125"/>
      <c r="L38" s="136"/>
      <c r="M38" s="125"/>
      <c r="N38" s="136"/>
      <c r="O38" s="125"/>
      <c r="P38" s="136"/>
      <c r="Q38" s="125"/>
      <c r="R38" s="136"/>
      <c r="S38" s="125"/>
      <c r="T38" s="136"/>
      <c r="U38" s="20"/>
      <c r="V38" s="21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</row>
    <row r="39" spans="1:256" s="106" customFormat="1" ht="15" thickBot="1" x14ac:dyDescent="0.25">
      <c r="A39" s="43" t="s">
        <v>45</v>
      </c>
      <c r="B39" s="34"/>
      <c r="C39" s="44"/>
      <c r="D39" s="74">
        <v>412</v>
      </c>
      <c r="E39" s="37"/>
      <c r="F39" s="74">
        <v>133</v>
      </c>
      <c r="G39" s="37"/>
      <c r="H39" s="74">
        <v>53</v>
      </c>
      <c r="I39" s="37"/>
      <c r="J39" s="74">
        <v>21</v>
      </c>
      <c r="K39" s="37"/>
      <c r="L39" s="74">
        <v>102</v>
      </c>
      <c r="M39" s="37"/>
      <c r="N39" s="74">
        <v>0</v>
      </c>
      <c r="O39" s="37"/>
      <c r="P39" s="74">
        <v>722</v>
      </c>
      <c r="Q39" s="37"/>
      <c r="R39" s="137">
        <v>0</v>
      </c>
      <c r="S39" s="37"/>
      <c r="T39" s="74">
        <v>722</v>
      </c>
      <c r="U39" s="20"/>
      <c r="V39" s="21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</row>
    <row r="40" spans="1:256" s="166" customFormat="1" x14ac:dyDescent="0.2">
      <c r="A40" s="165" t="s">
        <v>424</v>
      </c>
      <c r="B40" s="49"/>
      <c r="C40" s="50"/>
      <c r="D40" s="53">
        <v>-93</v>
      </c>
      <c r="E40" s="122"/>
      <c r="F40" s="53">
        <v>2</v>
      </c>
      <c r="G40" s="122"/>
      <c r="H40" s="53">
        <v>-38</v>
      </c>
      <c r="I40" s="122"/>
      <c r="J40" s="53">
        <v>12</v>
      </c>
      <c r="K40" s="122"/>
      <c r="L40" s="53">
        <v>115</v>
      </c>
      <c r="M40" s="122"/>
      <c r="N40" s="53">
        <v>2</v>
      </c>
      <c r="O40" s="122"/>
      <c r="P40" s="124">
        <v>0</v>
      </c>
      <c r="Q40" s="122"/>
      <c r="R40" s="124">
        <v>0</v>
      </c>
      <c r="S40" s="122"/>
      <c r="T40" s="111"/>
      <c r="U40" s="20"/>
      <c r="V40" s="21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  <c r="GY40" s="13"/>
      <c r="GZ40" s="13"/>
      <c r="HA40" s="13"/>
      <c r="HB40" s="13"/>
      <c r="HC40" s="13"/>
      <c r="HD40" s="13"/>
      <c r="HE40" s="13"/>
      <c r="HF40" s="13"/>
      <c r="HG40" s="13"/>
      <c r="HH40" s="13"/>
      <c r="HI40" s="13"/>
      <c r="HJ40" s="13"/>
      <c r="HK40" s="13"/>
      <c r="HL40" s="13"/>
      <c r="HM40" s="13"/>
      <c r="HN40" s="13"/>
      <c r="HO40" s="13"/>
      <c r="HP40" s="13"/>
      <c r="HQ40" s="13"/>
      <c r="HR40" s="13"/>
      <c r="HS40" s="13"/>
      <c r="HT40" s="13"/>
      <c r="HU40" s="13"/>
      <c r="HV40" s="13"/>
      <c r="HW40" s="13"/>
      <c r="HX40" s="13"/>
      <c r="HY40" s="13"/>
      <c r="HZ40" s="13"/>
      <c r="IA40" s="13"/>
      <c r="IB40" s="13"/>
      <c r="IC40" s="13"/>
      <c r="ID40" s="13"/>
      <c r="IE40" s="13"/>
      <c r="IF40" s="13"/>
      <c r="IG40" s="13"/>
      <c r="IH40" s="13"/>
      <c r="II40" s="13"/>
      <c r="IJ40" s="13"/>
      <c r="IK40" s="13"/>
      <c r="IL40" s="13"/>
      <c r="IM40" s="13"/>
      <c r="IN40" s="13"/>
      <c r="IO40" s="13"/>
      <c r="IP40" s="13"/>
      <c r="IQ40" s="13"/>
      <c r="IR40" s="13"/>
      <c r="IS40" s="13"/>
      <c r="IT40" s="13"/>
      <c r="IU40" s="13"/>
      <c r="IV40" s="13"/>
    </row>
    <row r="41" spans="1:256" x14ac:dyDescent="0.2">
      <c r="A41" s="48"/>
      <c r="B41" s="54"/>
      <c r="D41" s="83"/>
      <c r="E41" s="20"/>
      <c r="F41" s="83"/>
      <c r="G41" s="20"/>
      <c r="H41" s="83"/>
      <c r="I41" s="20"/>
      <c r="J41" s="83"/>
      <c r="K41" s="20"/>
      <c r="L41" s="83"/>
      <c r="M41" s="20"/>
      <c r="N41" s="83"/>
      <c r="O41" s="20"/>
      <c r="P41" s="83"/>
      <c r="Q41" s="20"/>
      <c r="R41" s="83"/>
      <c r="S41" s="20"/>
      <c r="T41" s="83"/>
      <c r="U41" s="20"/>
      <c r="V41" s="21"/>
    </row>
    <row r="42" spans="1:256" ht="15" thickBot="1" x14ac:dyDescent="0.25">
      <c r="A42" s="67" t="s">
        <v>351</v>
      </c>
      <c r="B42" s="68"/>
      <c r="C42" s="69"/>
      <c r="D42" s="136"/>
      <c r="E42" s="125"/>
      <c r="F42" s="136"/>
      <c r="G42" s="125"/>
      <c r="H42" s="136"/>
      <c r="I42" s="125"/>
      <c r="J42" s="136"/>
      <c r="K42" s="125"/>
      <c r="L42" s="136"/>
      <c r="M42" s="125"/>
      <c r="N42" s="136"/>
      <c r="O42" s="125"/>
      <c r="P42" s="136"/>
      <c r="Q42" s="125"/>
      <c r="R42" s="136"/>
      <c r="S42" s="125"/>
      <c r="T42" s="72">
        <v>-30</v>
      </c>
      <c r="U42" s="20"/>
      <c r="V42" s="21"/>
    </row>
    <row r="43" spans="1:256" s="106" customFormat="1" ht="15" thickBot="1" x14ac:dyDescent="0.25">
      <c r="A43" s="43" t="s">
        <v>130</v>
      </c>
      <c r="B43" s="34"/>
      <c r="C43" s="44"/>
      <c r="D43" s="76"/>
      <c r="E43" s="37"/>
      <c r="F43" s="76"/>
      <c r="G43" s="37"/>
      <c r="H43" s="76"/>
      <c r="I43" s="37"/>
      <c r="J43" s="76"/>
      <c r="K43" s="37"/>
      <c r="L43" s="76"/>
      <c r="M43" s="37"/>
      <c r="N43" s="76"/>
      <c r="O43" s="37"/>
      <c r="P43" s="76"/>
      <c r="Q43" s="37"/>
      <c r="R43" s="76"/>
      <c r="S43" s="37"/>
      <c r="T43" s="74">
        <v>692</v>
      </c>
      <c r="U43" s="20"/>
      <c r="V43" s="21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  <c r="IR43" s="13"/>
      <c r="IS43" s="13"/>
      <c r="IT43" s="13"/>
      <c r="IU43" s="13"/>
      <c r="IV43" s="13"/>
    </row>
    <row r="44" spans="1:256" x14ac:dyDescent="0.2">
      <c r="A44" s="48" t="s">
        <v>300</v>
      </c>
      <c r="B44" s="54"/>
      <c r="D44" s="83"/>
      <c r="E44" s="20"/>
      <c r="F44" s="83"/>
      <c r="G44" s="20"/>
      <c r="H44" s="83"/>
      <c r="I44" s="20"/>
      <c r="J44" s="83"/>
      <c r="K44" s="20"/>
      <c r="L44" s="83"/>
      <c r="M44" s="20"/>
      <c r="N44" s="83"/>
      <c r="O44" s="20"/>
      <c r="P44" s="83"/>
      <c r="Q44" s="20"/>
      <c r="R44" s="83"/>
      <c r="S44" s="20"/>
      <c r="T44" s="53">
        <v>-69</v>
      </c>
      <c r="U44" s="20"/>
      <c r="V44" s="21"/>
    </row>
    <row r="45" spans="1:256" ht="15" thickBot="1" x14ac:dyDescent="0.25">
      <c r="A45" s="67" t="s">
        <v>76</v>
      </c>
      <c r="B45" s="68"/>
      <c r="C45" s="69"/>
      <c r="D45" s="132"/>
      <c r="E45" s="125"/>
      <c r="F45" s="132"/>
      <c r="G45" s="125"/>
      <c r="H45" s="132"/>
      <c r="I45" s="125"/>
      <c r="J45" s="132"/>
      <c r="K45" s="125"/>
      <c r="L45" s="132"/>
      <c r="M45" s="125"/>
      <c r="N45" s="132"/>
      <c r="O45" s="125"/>
      <c r="P45" s="132"/>
      <c r="Q45" s="125"/>
      <c r="R45" s="132"/>
      <c r="S45" s="125"/>
      <c r="T45" s="72">
        <v>-130</v>
      </c>
      <c r="U45" s="20"/>
      <c r="V45" s="21"/>
    </row>
    <row r="46" spans="1:256" s="78" customFormat="1" ht="15" thickBot="1" x14ac:dyDescent="0.25">
      <c r="A46" s="77" t="s">
        <v>280</v>
      </c>
      <c r="B46" s="34"/>
      <c r="C46" s="44"/>
      <c r="D46" s="130"/>
      <c r="E46" s="37"/>
      <c r="F46" s="130"/>
      <c r="G46" s="37"/>
      <c r="H46" s="130"/>
      <c r="I46" s="37"/>
      <c r="J46" s="130"/>
      <c r="K46" s="37"/>
      <c r="L46" s="130"/>
      <c r="M46" s="37"/>
      <c r="N46" s="130"/>
      <c r="O46" s="37"/>
      <c r="P46" s="130"/>
      <c r="Q46" s="37"/>
      <c r="R46" s="130"/>
      <c r="S46" s="37"/>
      <c r="T46" s="74">
        <v>493</v>
      </c>
      <c r="U46" s="20"/>
      <c r="V46" s="21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  <c r="GL46" s="13"/>
      <c r="GM46" s="13"/>
      <c r="GN46" s="13"/>
      <c r="GO46" s="13"/>
      <c r="GP46" s="13"/>
      <c r="GQ46" s="13"/>
      <c r="GR46" s="13"/>
      <c r="GS46" s="13"/>
      <c r="GT46" s="13"/>
      <c r="GU46" s="13"/>
      <c r="GV46" s="13"/>
      <c r="GW46" s="13"/>
      <c r="GX46" s="13"/>
      <c r="GY46" s="13"/>
      <c r="GZ46" s="13"/>
      <c r="HA46" s="13"/>
      <c r="HB46" s="13"/>
      <c r="HC46" s="13"/>
      <c r="HD46" s="13"/>
      <c r="HE46" s="13"/>
      <c r="HF46" s="13"/>
      <c r="HG46" s="13"/>
      <c r="HH46" s="13"/>
      <c r="HI46" s="13"/>
      <c r="HJ46" s="13"/>
      <c r="HK46" s="13"/>
      <c r="HL46" s="13"/>
      <c r="HM46" s="13"/>
      <c r="HN46" s="13"/>
      <c r="HO46" s="13"/>
      <c r="HP46" s="13"/>
      <c r="HQ46" s="13"/>
      <c r="HR46" s="13"/>
      <c r="HS46" s="13"/>
      <c r="HT46" s="13"/>
      <c r="HU46" s="13"/>
      <c r="HV46" s="13"/>
      <c r="HW46" s="13"/>
      <c r="HX46" s="13"/>
      <c r="HY46" s="13"/>
      <c r="HZ46" s="13"/>
      <c r="IA46" s="13"/>
      <c r="IB46" s="13"/>
      <c r="IC46" s="13"/>
      <c r="ID46" s="13"/>
      <c r="IE46" s="13"/>
      <c r="IF46" s="13"/>
      <c r="IG46" s="13"/>
      <c r="IH46" s="13"/>
      <c r="II46" s="13"/>
      <c r="IJ46" s="13"/>
      <c r="IK46" s="13"/>
      <c r="IL46" s="13"/>
      <c r="IM46" s="13"/>
      <c r="IN46" s="13"/>
      <c r="IO46" s="13"/>
      <c r="IP46" s="13"/>
      <c r="IQ46" s="13"/>
      <c r="IR46" s="13"/>
      <c r="IS46" s="13"/>
      <c r="IT46" s="13"/>
      <c r="IU46" s="13"/>
      <c r="IV46" s="13"/>
    </row>
  </sheetData>
  <phoneticPr fontId="10" type="noConversion"/>
  <hyperlinks>
    <hyperlink ref="T1" location="Cover!A1" display="Cover"/>
  </hyperlinks>
  <printOptions horizontalCentered="1"/>
  <pageMargins left="0.7" right="0.7" top="0.5" bottom="0.7" header="0.4" footer="0.3"/>
  <pageSetup paperSize="9" scale="68" orientation="landscape" r:id="rId1"/>
  <headerFooter alignWithMargins="0">
    <oddFooter>&amp;L&amp;A&amp;R&amp;D/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6">
    <pageSetUpPr fitToPage="1"/>
  </sheetPr>
  <dimension ref="A1:IV39"/>
  <sheetViews>
    <sheetView workbookViewId="0"/>
  </sheetViews>
  <sheetFormatPr baseColWidth="10" defaultRowHeight="14.25" x14ac:dyDescent="0.2"/>
  <cols>
    <col min="1" max="1" width="56.7109375" style="32" customWidth="1"/>
    <col min="2" max="2" width="3.7109375" style="16" customWidth="1"/>
    <col min="3" max="3" width="5.7109375" style="7" customWidth="1"/>
    <col min="4" max="4" width="10.7109375" style="10" customWidth="1"/>
    <col min="5" max="5" width="2" style="18" customWidth="1"/>
    <col min="6" max="6" width="10.7109375" style="10" customWidth="1"/>
    <col min="7" max="7" width="2" style="18" customWidth="1"/>
    <col min="8" max="8" width="10.7109375" style="10" customWidth="1"/>
    <col min="9" max="9" width="2" style="18" customWidth="1"/>
    <col min="10" max="10" width="10.7109375" style="10" customWidth="1"/>
    <col min="11" max="11" width="2" style="18" customWidth="1"/>
    <col min="12" max="12" width="10.7109375" style="10" customWidth="1"/>
    <col min="13" max="13" width="2" style="18" customWidth="1"/>
    <col min="14" max="14" width="10.7109375" style="10" customWidth="1"/>
    <col min="15" max="15" width="2" style="18" customWidth="1"/>
    <col min="16" max="16" width="10.7109375" style="10" customWidth="1"/>
    <col min="17" max="17" width="2" style="18" customWidth="1"/>
    <col min="18" max="18" width="10.7109375" style="10" customWidth="1"/>
    <col min="19" max="19" width="2" style="18" customWidth="1"/>
    <col min="20" max="20" width="10.7109375" style="10" customWidth="1"/>
    <col min="21" max="21" width="2" style="18" customWidth="1"/>
    <col min="22" max="256" width="11.42578125" style="13"/>
    <col min="257" max="16384" width="11.42578125" style="32"/>
  </cols>
  <sheetData>
    <row r="1" spans="1:256" s="15" customFormat="1" ht="15.75" x14ac:dyDescent="0.25">
      <c r="A1" s="15" t="s">
        <v>413</v>
      </c>
      <c r="B1" s="16"/>
      <c r="C1" s="9"/>
      <c r="D1" s="17"/>
      <c r="E1" s="18"/>
      <c r="F1" s="17"/>
      <c r="G1" s="18"/>
      <c r="H1" s="17"/>
      <c r="I1" s="18"/>
      <c r="J1" s="17"/>
      <c r="K1" s="18"/>
      <c r="L1" s="17"/>
      <c r="M1" s="18"/>
      <c r="N1" s="17"/>
      <c r="O1" s="18"/>
      <c r="P1" s="17"/>
      <c r="Q1" s="18"/>
      <c r="R1" s="17"/>
      <c r="S1" s="18"/>
      <c r="T1" s="19" t="s">
        <v>427</v>
      </c>
      <c r="U1" s="20"/>
      <c r="V1" s="21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5"/>
      <c r="G2" s="23"/>
      <c r="H2" s="25"/>
      <c r="I2" s="23"/>
      <c r="J2" s="25"/>
      <c r="K2" s="23"/>
      <c r="L2" s="25"/>
      <c r="M2" s="23"/>
      <c r="N2" s="25"/>
      <c r="O2" s="23"/>
      <c r="P2" s="25"/>
      <c r="Q2" s="23"/>
      <c r="R2" s="25"/>
      <c r="S2" s="23"/>
      <c r="T2" s="25"/>
      <c r="U2" s="27"/>
      <c r="V2" s="21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29"/>
      <c r="F3" s="29"/>
      <c r="H3" s="29"/>
      <c r="J3" s="29"/>
      <c r="L3" s="29"/>
      <c r="N3" s="29"/>
      <c r="P3" s="29"/>
      <c r="R3" s="29"/>
      <c r="T3" s="29"/>
      <c r="U3" s="20"/>
      <c r="V3" s="21"/>
    </row>
    <row r="4" spans="1:256" ht="48.75" thickBot="1" x14ac:dyDescent="0.25">
      <c r="A4" s="33"/>
      <c r="B4" s="34"/>
      <c r="C4" s="155"/>
      <c r="D4" s="149" t="s">
        <v>149</v>
      </c>
      <c r="E4" s="37"/>
      <c r="F4" s="149" t="s">
        <v>315</v>
      </c>
      <c r="G4" s="37"/>
      <c r="H4" s="149" t="s">
        <v>281</v>
      </c>
      <c r="I4" s="37"/>
      <c r="J4" s="149" t="s">
        <v>239</v>
      </c>
      <c r="K4" s="37"/>
      <c r="L4" s="149" t="s">
        <v>298</v>
      </c>
      <c r="M4" s="37"/>
      <c r="N4" s="149" t="s">
        <v>7</v>
      </c>
      <c r="O4" s="37"/>
      <c r="P4" s="149" t="s">
        <v>166</v>
      </c>
      <c r="Q4" s="37"/>
      <c r="R4" s="149" t="s">
        <v>167</v>
      </c>
      <c r="S4" s="37"/>
      <c r="T4" s="149" t="s">
        <v>262</v>
      </c>
      <c r="U4" s="20"/>
      <c r="V4" s="21"/>
    </row>
    <row r="5" spans="1:256" x14ac:dyDescent="0.2">
      <c r="A5" s="39"/>
      <c r="D5" s="160"/>
      <c r="E5" s="41"/>
      <c r="F5" s="160"/>
      <c r="G5" s="41"/>
      <c r="H5" s="160"/>
      <c r="I5" s="41"/>
      <c r="J5" s="160"/>
      <c r="K5" s="41"/>
      <c r="L5" s="160"/>
      <c r="M5" s="41"/>
      <c r="N5" s="160"/>
      <c r="O5" s="41"/>
      <c r="P5" s="160"/>
      <c r="Q5" s="41"/>
      <c r="R5" s="160"/>
      <c r="S5" s="41"/>
      <c r="T5" s="160"/>
      <c r="U5" s="55"/>
      <c r="V5" s="21"/>
    </row>
    <row r="6" spans="1:256" ht="15" thickBot="1" x14ac:dyDescent="0.25">
      <c r="A6" s="77" t="s">
        <v>253</v>
      </c>
      <c r="B6" s="34"/>
      <c r="C6" s="44"/>
      <c r="D6" s="161"/>
      <c r="E6" s="46"/>
      <c r="F6" s="161"/>
      <c r="G6" s="46"/>
      <c r="H6" s="161"/>
      <c r="I6" s="46"/>
      <c r="J6" s="161"/>
      <c r="K6" s="46"/>
      <c r="L6" s="161"/>
      <c r="M6" s="46"/>
      <c r="N6" s="161"/>
      <c r="O6" s="46"/>
      <c r="P6" s="161"/>
      <c r="Q6" s="46"/>
      <c r="R6" s="161"/>
      <c r="S6" s="46"/>
      <c r="T6" s="161"/>
      <c r="U6" s="55"/>
      <c r="V6" s="21"/>
    </row>
    <row r="7" spans="1:256" x14ac:dyDescent="0.2">
      <c r="A7" s="48" t="s">
        <v>205</v>
      </c>
      <c r="B7" s="49"/>
      <c r="C7" s="50"/>
      <c r="D7" s="51">
        <v>1840</v>
      </c>
      <c r="E7" s="52"/>
      <c r="F7" s="51">
        <v>950</v>
      </c>
      <c r="G7" s="52"/>
      <c r="H7" s="51">
        <v>358</v>
      </c>
      <c r="I7" s="52"/>
      <c r="J7" s="51">
        <v>2582</v>
      </c>
      <c r="K7" s="52"/>
      <c r="L7" s="51">
        <v>145</v>
      </c>
      <c r="M7" s="52"/>
      <c r="N7" s="51">
        <v>84</v>
      </c>
      <c r="O7" s="52"/>
      <c r="P7" s="51">
        <v>5960</v>
      </c>
      <c r="Q7" s="52"/>
      <c r="R7" s="51">
        <v>-1</v>
      </c>
      <c r="S7" s="52"/>
      <c r="T7" s="51">
        <v>5959</v>
      </c>
      <c r="U7" s="55"/>
      <c r="V7" s="21"/>
    </row>
    <row r="8" spans="1:256" x14ac:dyDescent="0.2">
      <c r="A8" s="48" t="s">
        <v>206</v>
      </c>
      <c r="B8" s="49"/>
      <c r="C8" s="50"/>
      <c r="D8" s="51">
        <v>2787</v>
      </c>
      <c r="E8" s="52"/>
      <c r="F8" s="51">
        <v>414</v>
      </c>
      <c r="G8" s="52"/>
      <c r="H8" s="51">
        <v>19</v>
      </c>
      <c r="I8" s="52"/>
      <c r="J8" s="123">
        <v>0</v>
      </c>
      <c r="K8" s="52"/>
      <c r="L8" s="123">
        <v>0</v>
      </c>
      <c r="M8" s="52"/>
      <c r="N8" s="51">
        <v>4</v>
      </c>
      <c r="O8" s="52"/>
      <c r="P8" s="51">
        <v>3224</v>
      </c>
      <c r="Q8" s="52"/>
      <c r="R8" s="51">
        <v>-22</v>
      </c>
      <c r="S8" s="52"/>
      <c r="T8" s="51">
        <v>3202</v>
      </c>
      <c r="U8" s="55"/>
      <c r="V8" s="21"/>
    </row>
    <row r="9" spans="1:256" x14ac:dyDescent="0.2">
      <c r="A9" s="48" t="s">
        <v>84</v>
      </c>
      <c r="B9" s="49"/>
      <c r="C9" s="50"/>
      <c r="D9" s="123">
        <v>0</v>
      </c>
      <c r="E9" s="52"/>
      <c r="F9" s="123">
        <v>0</v>
      </c>
      <c r="G9" s="52"/>
      <c r="H9" s="123">
        <v>0</v>
      </c>
      <c r="I9" s="52"/>
      <c r="J9" s="123">
        <v>0</v>
      </c>
      <c r="K9" s="52"/>
      <c r="L9" s="123">
        <v>0</v>
      </c>
      <c r="M9" s="52"/>
      <c r="N9" s="123">
        <v>0</v>
      </c>
      <c r="O9" s="52"/>
      <c r="P9" s="123">
        <v>0</v>
      </c>
      <c r="Q9" s="52"/>
      <c r="R9" s="123">
        <v>0</v>
      </c>
      <c r="S9" s="52"/>
      <c r="T9" s="123">
        <v>0</v>
      </c>
      <c r="U9" s="55"/>
      <c r="V9" s="21"/>
    </row>
    <row r="10" spans="1:256" x14ac:dyDescent="0.2">
      <c r="A10" s="48" t="s">
        <v>77</v>
      </c>
      <c r="B10" s="49"/>
      <c r="C10" s="50"/>
      <c r="D10" s="51">
        <v>5545</v>
      </c>
      <c r="E10" s="52"/>
      <c r="F10" s="51">
        <v>10889</v>
      </c>
      <c r="G10" s="52"/>
      <c r="H10" s="51">
        <v>1260</v>
      </c>
      <c r="I10" s="52"/>
      <c r="J10" s="51">
        <v>15903</v>
      </c>
      <c r="K10" s="52"/>
      <c r="L10" s="123">
        <v>0</v>
      </c>
      <c r="M10" s="52"/>
      <c r="N10" s="123">
        <v>0</v>
      </c>
      <c r="O10" s="52"/>
      <c r="P10" s="51">
        <v>33597</v>
      </c>
      <c r="Q10" s="52"/>
      <c r="R10" s="123">
        <v>0</v>
      </c>
      <c r="S10" s="52"/>
      <c r="T10" s="51">
        <v>33597</v>
      </c>
      <c r="U10" s="55"/>
      <c r="V10" s="21"/>
    </row>
    <row r="11" spans="1:256" x14ac:dyDescent="0.2">
      <c r="A11" s="48" t="s">
        <v>197</v>
      </c>
      <c r="B11" s="49"/>
      <c r="C11" s="50"/>
      <c r="D11" s="51">
        <v>77223</v>
      </c>
      <c r="E11" s="52"/>
      <c r="F11" s="51">
        <v>18476</v>
      </c>
      <c r="G11" s="52"/>
      <c r="H11" s="51">
        <v>8109</v>
      </c>
      <c r="I11" s="52"/>
      <c r="J11" s="51">
        <v>1322</v>
      </c>
      <c r="K11" s="52"/>
      <c r="L11" s="51">
        <v>45</v>
      </c>
      <c r="M11" s="52"/>
      <c r="N11" s="51">
        <v>1410</v>
      </c>
      <c r="O11" s="52"/>
      <c r="P11" s="51">
        <v>106585</v>
      </c>
      <c r="Q11" s="52"/>
      <c r="R11" s="123">
        <v>0</v>
      </c>
      <c r="S11" s="52"/>
      <c r="T11" s="51">
        <v>106585</v>
      </c>
      <c r="U11" s="55"/>
      <c r="V11" s="21"/>
    </row>
    <row r="12" spans="1:256" x14ac:dyDescent="0.2">
      <c r="A12" s="48" t="s">
        <v>235</v>
      </c>
      <c r="B12" s="49"/>
      <c r="C12" s="50"/>
      <c r="D12" s="51">
        <v>15104</v>
      </c>
      <c r="E12" s="52"/>
      <c r="F12" s="51">
        <v>2273</v>
      </c>
      <c r="G12" s="52"/>
      <c r="H12" s="51">
        <v>8129</v>
      </c>
      <c r="I12" s="52"/>
      <c r="J12" s="51">
        <v>95</v>
      </c>
      <c r="K12" s="52"/>
      <c r="L12" s="51">
        <v>175</v>
      </c>
      <c r="M12" s="52"/>
      <c r="N12" s="51">
        <v>1706</v>
      </c>
      <c r="O12" s="52"/>
      <c r="P12" s="51">
        <v>27481</v>
      </c>
      <c r="Q12" s="52"/>
      <c r="R12" s="51">
        <v>-3092</v>
      </c>
      <c r="S12" s="52"/>
      <c r="T12" s="51">
        <v>24389</v>
      </c>
      <c r="U12" s="55"/>
      <c r="V12" s="21"/>
    </row>
    <row r="13" spans="1:256" x14ac:dyDescent="0.2">
      <c r="A13" s="48" t="s">
        <v>68</v>
      </c>
      <c r="B13" s="49"/>
      <c r="C13" s="50"/>
      <c r="D13" s="51">
        <v>532</v>
      </c>
      <c r="E13" s="52"/>
      <c r="F13" s="51">
        <v>1508</v>
      </c>
      <c r="G13" s="52"/>
      <c r="H13" s="123">
        <v>0</v>
      </c>
      <c r="I13" s="52"/>
      <c r="J13" s="123">
        <v>0</v>
      </c>
      <c r="K13" s="52"/>
      <c r="L13" s="123">
        <v>0</v>
      </c>
      <c r="M13" s="52"/>
      <c r="N13" s="123">
        <v>0</v>
      </c>
      <c r="O13" s="52"/>
      <c r="P13" s="51">
        <v>2040</v>
      </c>
      <c r="Q13" s="52"/>
      <c r="R13" s="123">
        <v>0</v>
      </c>
      <c r="S13" s="52"/>
      <c r="T13" s="51">
        <v>2040</v>
      </c>
      <c r="U13" s="55"/>
      <c r="V13" s="21"/>
    </row>
    <row r="14" spans="1:256" x14ac:dyDescent="0.2">
      <c r="A14" s="48" t="s">
        <v>350</v>
      </c>
      <c r="B14" s="49"/>
      <c r="C14" s="50"/>
      <c r="D14" s="51">
        <v>18988</v>
      </c>
      <c r="E14" s="52"/>
      <c r="F14" s="51">
        <v>2061</v>
      </c>
      <c r="G14" s="52"/>
      <c r="H14" s="51">
        <v>1592</v>
      </c>
      <c r="I14" s="52"/>
      <c r="J14" s="123">
        <v>0</v>
      </c>
      <c r="K14" s="52"/>
      <c r="L14" s="123">
        <v>0</v>
      </c>
      <c r="M14" s="52"/>
      <c r="N14" s="51">
        <v>3</v>
      </c>
      <c r="O14" s="52"/>
      <c r="P14" s="51">
        <v>22644</v>
      </c>
      <c r="Q14" s="52"/>
      <c r="R14" s="123">
        <v>0</v>
      </c>
      <c r="S14" s="52"/>
      <c r="T14" s="51">
        <v>22644</v>
      </c>
      <c r="U14" s="55"/>
      <c r="V14" s="21"/>
    </row>
    <row r="15" spans="1:256" x14ac:dyDescent="0.2">
      <c r="A15" s="48" t="s">
        <v>124</v>
      </c>
      <c r="B15" s="49"/>
      <c r="C15" s="50"/>
      <c r="D15" s="51">
        <v>3</v>
      </c>
      <c r="E15" s="52"/>
      <c r="F15" s="51">
        <v>58</v>
      </c>
      <c r="G15" s="52"/>
      <c r="H15" s="51">
        <v>0</v>
      </c>
      <c r="I15" s="52"/>
      <c r="J15" s="123">
        <v>0</v>
      </c>
      <c r="K15" s="52"/>
      <c r="L15" s="51">
        <v>3</v>
      </c>
      <c r="M15" s="52"/>
      <c r="N15" s="51">
        <v>0</v>
      </c>
      <c r="O15" s="52"/>
      <c r="P15" s="51">
        <v>65</v>
      </c>
      <c r="Q15" s="52"/>
      <c r="R15" s="123">
        <v>0</v>
      </c>
      <c r="S15" s="52"/>
      <c r="T15" s="51">
        <v>65</v>
      </c>
      <c r="U15" s="55"/>
      <c r="V15" s="21"/>
    </row>
    <row r="16" spans="1:256" x14ac:dyDescent="0.2">
      <c r="A16" s="48" t="s">
        <v>204</v>
      </c>
      <c r="B16" s="49"/>
      <c r="C16" s="50"/>
      <c r="D16" s="51">
        <v>34</v>
      </c>
      <c r="E16" s="52"/>
      <c r="F16" s="51">
        <v>360</v>
      </c>
      <c r="G16" s="52"/>
      <c r="H16" s="51">
        <v>77</v>
      </c>
      <c r="I16" s="52"/>
      <c r="J16" s="51">
        <v>112</v>
      </c>
      <c r="K16" s="52"/>
      <c r="L16" s="123">
        <v>0</v>
      </c>
      <c r="M16" s="52"/>
      <c r="N16" s="51">
        <v>0</v>
      </c>
      <c r="O16" s="52"/>
      <c r="P16" s="51">
        <v>583</v>
      </c>
      <c r="Q16" s="52"/>
      <c r="R16" s="51">
        <v>-86</v>
      </c>
      <c r="S16" s="52"/>
      <c r="T16" s="51">
        <v>497</v>
      </c>
      <c r="U16" s="55"/>
      <c r="V16" s="21"/>
    </row>
    <row r="17" spans="1:256" x14ac:dyDescent="0.2">
      <c r="A17" s="48" t="s">
        <v>191</v>
      </c>
      <c r="B17" s="49"/>
      <c r="C17" s="50"/>
      <c r="D17" s="51">
        <v>215</v>
      </c>
      <c r="E17" s="52"/>
      <c r="F17" s="51">
        <v>35</v>
      </c>
      <c r="G17" s="52"/>
      <c r="H17" s="51">
        <v>132</v>
      </c>
      <c r="I17" s="52"/>
      <c r="J17" s="51">
        <v>2</v>
      </c>
      <c r="K17" s="52"/>
      <c r="L17" s="51">
        <v>3</v>
      </c>
      <c r="M17" s="52"/>
      <c r="N17" s="51">
        <v>13</v>
      </c>
      <c r="O17" s="52"/>
      <c r="P17" s="51">
        <v>402</v>
      </c>
      <c r="Q17" s="52"/>
      <c r="R17" s="123">
        <v>0</v>
      </c>
      <c r="S17" s="52"/>
      <c r="T17" s="51">
        <v>402</v>
      </c>
      <c r="U17" s="55"/>
      <c r="V17" s="21"/>
    </row>
    <row r="18" spans="1:256" x14ac:dyDescent="0.2">
      <c r="A18" s="48" t="s">
        <v>174</v>
      </c>
      <c r="B18" s="54"/>
      <c r="D18" s="51">
        <v>612</v>
      </c>
      <c r="E18" s="55"/>
      <c r="F18" s="51">
        <v>380</v>
      </c>
      <c r="G18" s="55"/>
      <c r="H18" s="51">
        <v>1352</v>
      </c>
      <c r="I18" s="55"/>
      <c r="J18" s="51">
        <v>233</v>
      </c>
      <c r="K18" s="55"/>
      <c r="L18" s="51">
        <v>176</v>
      </c>
      <c r="M18" s="55"/>
      <c r="N18" s="51">
        <v>0</v>
      </c>
      <c r="O18" s="55"/>
      <c r="P18" s="51">
        <v>2754</v>
      </c>
      <c r="Q18" s="55"/>
      <c r="R18" s="123">
        <v>0</v>
      </c>
      <c r="S18" s="55"/>
      <c r="T18" s="51">
        <v>2754</v>
      </c>
      <c r="U18" s="55"/>
      <c r="V18" s="21"/>
    </row>
    <row r="19" spans="1:256" ht="15" thickBot="1" x14ac:dyDescent="0.25">
      <c r="A19" s="67" t="s">
        <v>120</v>
      </c>
      <c r="B19" s="68"/>
      <c r="C19" s="69"/>
      <c r="D19" s="70">
        <v>655</v>
      </c>
      <c r="E19" s="71"/>
      <c r="F19" s="70">
        <v>51</v>
      </c>
      <c r="G19" s="71"/>
      <c r="H19" s="70">
        <v>2</v>
      </c>
      <c r="I19" s="71"/>
      <c r="J19" s="70">
        <v>4</v>
      </c>
      <c r="K19" s="71"/>
      <c r="L19" s="70">
        <v>231</v>
      </c>
      <c r="M19" s="71"/>
      <c r="N19" s="70">
        <v>1</v>
      </c>
      <c r="O19" s="71"/>
      <c r="P19" s="70">
        <v>944</v>
      </c>
      <c r="Q19" s="71"/>
      <c r="R19" s="70">
        <v>-155</v>
      </c>
      <c r="S19" s="71"/>
      <c r="T19" s="70">
        <v>789</v>
      </c>
      <c r="U19" s="55"/>
      <c r="V19" s="21"/>
    </row>
    <row r="20" spans="1:256" s="106" customFormat="1" ht="15" thickBot="1" x14ac:dyDescent="0.25">
      <c r="A20" s="43" t="s">
        <v>36</v>
      </c>
      <c r="B20" s="34"/>
      <c r="C20" s="44"/>
      <c r="D20" s="73">
        <v>123539</v>
      </c>
      <c r="E20" s="46"/>
      <c r="F20" s="73">
        <v>37455</v>
      </c>
      <c r="G20" s="46"/>
      <c r="H20" s="73">
        <v>21031</v>
      </c>
      <c r="I20" s="46"/>
      <c r="J20" s="73">
        <v>20253</v>
      </c>
      <c r="K20" s="46"/>
      <c r="L20" s="73">
        <v>778</v>
      </c>
      <c r="M20" s="46"/>
      <c r="N20" s="73">
        <v>3221</v>
      </c>
      <c r="O20" s="46"/>
      <c r="P20" s="73">
        <v>206278</v>
      </c>
      <c r="Q20" s="46"/>
      <c r="R20" s="73">
        <v>-3356</v>
      </c>
      <c r="S20" s="46"/>
      <c r="T20" s="73">
        <v>202923</v>
      </c>
      <c r="U20" s="55"/>
      <c r="V20" s="21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  <c r="IR20" s="13"/>
      <c r="IS20" s="13"/>
      <c r="IT20" s="13"/>
      <c r="IU20" s="13"/>
      <c r="IV20" s="13"/>
    </row>
    <row r="21" spans="1:256" ht="15" thickBot="1" x14ac:dyDescent="0.25">
      <c r="A21" s="67" t="s">
        <v>291</v>
      </c>
      <c r="B21" s="34"/>
      <c r="C21" s="44"/>
      <c r="D21" s="176"/>
      <c r="E21" s="46"/>
      <c r="F21" s="176"/>
      <c r="G21" s="46"/>
      <c r="H21" s="176"/>
      <c r="I21" s="46"/>
      <c r="J21" s="176"/>
      <c r="K21" s="46"/>
      <c r="L21" s="176"/>
      <c r="M21" s="46"/>
      <c r="N21" s="176"/>
      <c r="O21" s="46"/>
      <c r="P21" s="176"/>
      <c r="Q21" s="46"/>
      <c r="R21" s="176"/>
      <c r="S21" s="46"/>
      <c r="T21" s="70">
        <v>66</v>
      </c>
      <c r="U21" s="55"/>
      <c r="V21" s="21"/>
    </row>
    <row r="22" spans="1:256" ht="15" thickBot="1" x14ac:dyDescent="0.25">
      <c r="A22" s="77" t="s">
        <v>362</v>
      </c>
      <c r="B22" s="34"/>
      <c r="C22" s="44"/>
      <c r="D22" s="161"/>
      <c r="E22" s="46"/>
      <c r="F22" s="161"/>
      <c r="G22" s="46"/>
      <c r="H22" s="161"/>
      <c r="I22" s="46"/>
      <c r="J22" s="161"/>
      <c r="K22" s="46"/>
      <c r="L22" s="161"/>
      <c r="M22" s="46"/>
      <c r="N22" s="161"/>
      <c r="O22" s="46"/>
      <c r="P22" s="161"/>
      <c r="Q22" s="46"/>
      <c r="R22" s="161"/>
      <c r="S22" s="46"/>
      <c r="T22" s="73">
        <v>202989</v>
      </c>
      <c r="U22" s="55"/>
      <c r="V22" s="21"/>
    </row>
    <row r="23" spans="1:256" x14ac:dyDescent="0.2">
      <c r="A23" s="39"/>
      <c r="D23" s="127"/>
      <c r="E23" s="41"/>
      <c r="F23" s="127"/>
      <c r="G23" s="41"/>
      <c r="H23" s="127"/>
      <c r="I23" s="41"/>
      <c r="J23" s="127"/>
      <c r="K23" s="41"/>
      <c r="L23" s="127"/>
      <c r="M23" s="41"/>
      <c r="N23" s="127"/>
      <c r="O23" s="41"/>
      <c r="P23" s="127"/>
      <c r="Q23" s="41"/>
      <c r="R23" s="127"/>
      <c r="S23" s="41"/>
      <c r="T23" s="160"/>
      <c r="U23" s="55"/>
      <c r="V23" s="21"/>
    </row>
    <row r="24" spans="1:256" ht="15" thickBot="1" x14ac:dyDescent="0.25">
      <c r="A24" s="77" t="s">
        <v>96</v>
      </c>
      <c r="B24" s="34"/>
      <c r="C24" s="44"/>
      <c r="D24" s="129"/>
      <c r="E24" s="46"/>
      <c r="F24" s="129"/>
      <c r="G24" s="46"/>
      <c r="H24" s="129"/>
      <c r="I24" s="46"/>
      <c r="J24" s="129"/>
      <c r="K24" s="46"/>
      <c r="L24" s="129"/>
      <c r="M24" s="46"/>
      <c r="N24" s="129"/>
      <c r="O24" s="46"/>
      <c r="P24" s="129"/>
      <c r="Q24" s="46"/>
      <c r="R24" s="129"/>
      <c r="S24" s="46"/>
      <c r="T24" s="129"/>
      <c r="U24" s="55"/>
      <c r="V24" s="21"/>
    </row>
    <row r="25" spans="1:256" ht="15" thickBot="1" x14ac:dyDescent="0.25">
      <c r="A25" s="43" t="s">
        <v>155</v>
      </c>
      <c r="B25" s="34"/>
      <c r="C25" s="44"/>
      <c r="D25" s="129"/>
      <c r="E25" s="46"/>
      <c r="F25" s="129"/>
      <c r="G25" s="46"/>
      <c r="H25" s="129"/>
      <c r="I25" s="46"/>
      <c r="J25" s="129"/>
      <c r="K25" s="46"/>
      <c r="L25" s="129"/>
      <c r="M25" s="46"/>
      <c r="N25" s="129"/>
      <c r="O25" s="46"/>
      <c r="P25" s="129"/>
      <c r="Q25" s="46"/>
      <c r="R25" s="129"/>
      <c r="S25" s="46"/>
      <c r="T25" s="129"/>
      <c r="U25" s="55"/>
      <c r="V25" s="21"/>
    </row>
    <row r="26" spans="1:256" x14ac:dyDescent="0.2">
      <c r="A26" s="48" t="s">
        <v>206</v>
      </c>
      <c r="B26" s="49"/>
      <c r="C26" s="50"/>
      <c r="D26" s="51">
        <v>1991</v>
      </c>
      <c r="E26" s="52"/>
      <c r="F26" s="51">
        <v>14</v>
      </c>
      <c r="G26" s="52"/>
      <c r="H26" s="51">
        <v>25</v>
      </c>
      <c r="I26" s="52"/>
      <c r="J26" s="123">
        <v>0</v>
      </c>
      <c r="K26" s="52"/>
      <c r="L26" s="123">
        <v>0</v>
      </c>
      <c r="M26" s="52"/>
      <c r="N26" s="51">
        <v>30</v>
      </c>
      <c r="O26" s="52"/>
      <c r="P26" s="51">
        <v>2060</v>
      </c>
      <c r="Q26" s="52"/>
      <c r="R26" s="51">
        <v>-22</v>
      </c>
      <c r="S26" s="52"/>
      <c r="T26" s="51">
        <v>2039</v>
      </c>
      <c r="U26" s="55"/>
      <c r="V26" s="21"/>
    </row>
    <row r="27" spans="1:256" x14ac:dyDescent="0.2">
      <c r="A27" s="48" t="s">
        <v>147</v>
      </c>
      <c r="B27" s="49"/>
      <c r="C27" s="50"/>
      <c r="D27" s="123">
        <v>0</v>
      </c>
      <c r="E27" s="52"/>
      <c r="F27" s="123">
        <v>0</v>
      </c>
      <c r="G27" s="52"/>
      <c r="H27" s="123">
        <v>0</v>
      </c>
      <c r="I27" s="52"/>
      <c r="J27" s="123">
        <v>0</v>
      </c>
      <c r="K27" s="52"/>
      <c r="L27" s="123">
        <v>0</v>
      </c>
      <c r="M27" s="52"/>
      <c r="N27" s="123">
        <v>0</v>
      </c>
      <c r="O27" s="52"/>
      <c r="P27" s="123">
        <v>0</v>
      </c>
      <c r="Q27" s="52"/>
      <c r="R27" s="123">
        <v>0</v>
      </c>
      <c r="S27" s="52"/>
      <c r="T27" s="123">
        <v>0</v>
      </c>
      <c r="U27" s="55"/>
      <c r="V27" s="21"/>
    </row>
    <row r="28" spans="1:256" x14ac:dyDescent="0.2">
      <c r="A28" s="48" t="s">
        <v>15</v>
      </c>
      <c r="B28" s="49"/>
      <c r="C28" s="50"/>
      <c r="D28" s="51">
        <v>6276</v>
      </c>
      <c r="E28" s="52"/>
      <c r="F28" s="51">
        <v>10027</v>
      </c>
      <c r="G28" s="52"/>
      <c r="H28" s="51">
        <v>730</v>
      </c>
      <c r="I28" s="52"/>
      <c r="J28" s="51">
        <v>19203</v>
      </c>
      <c r="K28" s="52"/>
      <c r="L28" s="123">
        <v>0</v>
      </c>
      <c r="M28" s="52"/>
      <c r="N28" s="123">
        <v>0</v>
      </c>
      <c r="O28" s="52"/>
      <c r="P28" s="51">
        <v>36236</v>
      </c>
      <c r="Q28" s="52"/>
      <c r="R28" s="123">
        <v>0</v>
      </c>
      <c r="S28" s="52"/>
      <c r="T28" s="51">
        <v>36236</v>
      </c>
      <c r="U28" s="55"/>
      <c r="V28" s="21"/>
    </row>
    <row r="29" spans="1:256" x14ac:dyDescent="0.2">
      <c r="A29" s="48" t="s">
        <v>289</v>
      </c>
      <c r="B29" s="49"/>
      <c r="C29" s="50"/>
      <c r="D29" s="51">
        <v>8564</v>
      </c>
      <c r="E29" s="52"/>
      <c r="F29" s="51">
        <v>6448</v>
      </c>
      <c r="G29" s="52"/>
      <c r="H29" s="51">
        <v>794</v>
      </c>
      <c r="I29" s="52"/>
      <c r="J29" s="51">
        <v>176</v>
      </c>
      <c r="K29" s="52"/>
      <c r="L29" s="51">
        <v>229</v>
      </c>
      <c r="M29" s="52"/>
      <c r="N29" s="51">
        <v>214</v>
      </c>
      <c r="O29" s="52"/>
      <c r="P29" s="51">
        <v>16426</v>
      </c>
      <c r="Q29" s="52"/>
      <c r="R29" s="51">
        <v>-1081</v>
      </c>
      <c r="S29" s="52"/>
      <c r="T29" s="51">
        <v>15345</v>
      </c>
      <c r="U29" s="55"/>
      <c r="V29" s="21"/>
    </row>
    <row r="30" spans="1:256" x14ac:dyDescent="0.2">
      <c r="A30" s="48" t="s">
        <v>279</v>
      </c>
      <c r="B30" s="49"/>
      <c r="C30" s="50"/>
      <c r="D30" s="51">
        <v>80399</v>
      </c>
      <c r="E30" s="52"/>
      <c r="F30" s="51">
        <v>14839</v>
      </c>
      <c r="G30" s="52"/>
      <c r="H30" s="51">
        <v>15792</v>
      </c>
      <c r="I30" s="52"/>
      <c r="J30" s="51">
        <v>204</v>
      </c>
      <c r="K30" s="52"/>
      <c r="L30" s="123">
        <v>0</v>
      </c>
      <c r="M30" s="52"/>
      <c r="N30" s="51">
        <v>1</v>
      </c>
      <c r="O30" s="52"/>
      <c r="P30" s="51">
        <v>111235</v>
      </c>
      <c r="Q30" s="52"/>
      <c r="R30" s="51">
        <v>-112</v>
      </c>
      <c r="S30" s="52"/>
      <c r="T30" s="51">
        <v>111122</v>
      </c>
      <c r="U30" s="55"/>
      <c r="V30" s="21"/>
    </row>
    <row r="31" spans="1:256" x14ac:dyDescent="0.2">
      <c r="A31" s="48" t="s">
        <v>158</v>
      </c>
      <c r="B31" s="49"/>
      <c r="C31" s="50"/>
      <c r="D31" s="51">
        <v>8580</v>
      </c>
      <c r="E31" s="52"/>
      <c r="F31" s="51">
        <v>3465</v>
      </c>
      <c r="G31" s="52"/>
      <c r="H31" s="51">
        <v>2119</v>
      </c>
      <c r="I31" s="52"/>
      <c r="J31" s="51">
        <v>29</v>
      </c>
      <c r="K31" s="52"/>
      <c r="L31" s="123">
        <v>0</v>
      </c>
      <c r="M31" s="52"/>
      <c r="N31" s="123">
        <v>0</v>
      </c>
      <c r="O31" s="52"/>
      <c r="P31" s="51">
        <v>14192</v>
      </c>
      <c r="Q31" s="52"/>
      <c r="R31" s="51">
        <v>0</v>
      </c>
      <c r="S31" s="52"/>
      <c r="T31" s="51">
        <v>14192</v>
      </c>
      <c r="U31" s="55"/>
      <c r="V31" s="21"/>
    </row>
    <row r="32" spans="1:256" x14ac:dyDescent="0.2">
      <c r="A32" s="48" t="s">
        <v>217</v>
      </c>
      <c r="B32" s="49"/>
      <c r="C32" s="50"/>
      <c r="D32" s="51">
        <v>1919</v>
      </c>
      <c r="E32" s="52"/>
      <c r="F32" s="51">
        <v>73</v>
      </c>
      <c r="G32" s="52"/>
      <c r="H32" s="51">
        <v>209</v>
      </c>
      <c r="I32" s="52"/>
      <c r="J32" s="51">
        <v>11</v>
      </c>
      <c r="K32" s="52"/>
      <c r="L32" s="51">
        <v>84</v>
      </c>
      <c r="M32" s="52"/>
      <c r="N32" s="123">
        <v>0</v>
      </c>
      <c r="O32" s="52"/>
      <c r="P32" s="51">
        <v>2295</v>
      </c>
      <c r="Q32" s="52"/>
      <c r="R32" s="123">
        <v>0</v>
      </c>
      <c r="S32" s="52"/>
      <c r="T32" s="51">
        <v>2295</v>
      </c>
      <c r="U32" s="55"/>
      <c r="V32" s="21"/>
    </row>
    <row r="33" spans="1:256" x14ac:dyDescent="0.2">
      <c r="A33" s="48" t="s">
        <v>163</v>
      </c>
      <c r="B33" s="54"/>
      <c r="D33" s="51">
        <v>14</v>
      </c>
      <c r="E33" s="55"/>
      <c r="F33" s="51">
        <v>11</v>
      </c>
      <c r="G33" s="55"/>
      <c r="H33" s="51">
        <v>29</v>
      </c>
      <c r="I33" s="55"/>
      <c r="J33" s="51">
        <v>24</v>
      </c>
      <c r="K33" s="55"/>
      <c r="L33" s="51">
        <v>10</v>
      </c>
      <c r="M33" s="55"/>
      <c r="N33" s="51">
        <v>1</v>
      </c>
      <c r="O33" s="55"/>
      <c r="P33" s="51">
        <v>88</v>
      </c>
      <c r="Q33" s="55"/>
      <c r="R33" s="123">
        <v>0</v>
      </c>
      <c r="S33" s="55"/>
      <c r="T33" s="51">
        <v>88</v>
      </c>
      <c r="U33" s="55"/>
      <c r="V33" s="21"/>
    </row>
    <row r="34" spans="1:256" ht="15" thickBot="1" x14ac:dyDescent="0.25">
      <c r="A34" s="67" t="s">
        <v>164</v>
      </c>
      <c r="B34" s="68"/>
      <c r="C34" s="69"/>
      <c r="D34" s="70">
        <v>142</v>
      </c>
      <c r="E34" s="71"/>
      <c r="F34" s="70">
        <v>130</v>
      </c>
      <c r="G34" s="71"/>
      <c r="H34" s="70">
        <v>40</v>
      </c>
      <c r="I34" s="71"/>
      <c r="J34" s="70">
        <v>16</v>
      </c>
      <c r="K34" s="71"/>
      <c r="L34" s="70">
        <v>6</v>
      </c>
      <c r="M34" s="71"/>
      <c r="N34" s="70">
        <v>4</v>
      </c>
      <c r="O34" s="71"/>
      <c r="P34" s="70">
        <v>338</v>
      </c>
      <c r="Q34" s="71"/>
      <c r="R34" s="70">
        <v>-2</v>
      </c>
      <c r="S34" s="71"/>
      <c r="T34" s="70">
        <v>336</v>
      </c>
      <c r="U34" s="55"/>
      <c r="V34" s="21"/>
    </row>
    <row r="35" spans="1:256" s="106" customFormat="1" ht="15" thickBot="1" x14ac:dyDescent="0.25">
      <c r="A35" s="43" t="s">
        <v>136</v>
      </c>
      <c r="B35" s="34"/>
      <c r="C35" s="44"/>
      <c r="D35" s="73">
        <v>107885</v>
      </c>
      <c r="E35" s="46"/>
      <c r="F35" s="73">
        <v>35007</v>
      </c>
      <c r="G35" s="46"/>
      <c r="H35" s="73">
        <v>19738</v>
      </c>
      <c r="I35" s="46"/>
      <c r="J35" s="73">
        <v>19662</v>
      </c>
      <c r="K35" s="46"/>
      <c r="L35" s="73">
        <v>330</v>
      </c>
      <c r="M35" s="46"/>
      <c r="N35" s="73">
        <v>249</v>
      </c>
      <c r="O35" s="46"/>
      <c r="P35" s="73">
        <v>182870</v>
      </c>
      <c r="Q35" s="46"/>
      <c r="R35" s="73">
        <v>-1217</v>
      </c>
      <c r="S35" s="46"/>
      <c r="T35" s="73">
        <v>181654</v>
      </c>
      <c r="U35" s="55"/>
      <c r="V35" s="21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</row>
    <row r="36" spans="1:256" x14ac:dyDescent="0.2">
      <c r="A36" s="48" t="s">
        <v>16</v>
      </c>
      <c r="B36" s="54"/>
      <c r="D36" s="177"/>
      <c r="E36" s="55"/>
      <c r="F36" s="177"/>
      <c r="G36" s="55"/>
      <c r="H36" s="177"/>
      <c r="I36" s="55"/>
      <c r="J36" s="177"/>
      <c r="K36" s="55"/>
      <c r="L36" s="177"/>
      <c r="M36" s="55"/>
      <c r="N36" s="177"/>
      <c r="O36" s="55"/>
      <c r="P36" s="177"/>
      <c r="Q36" s="55"/>
      <c r="R36" s="177"/>
      <c r="S36" s="55"/>
      <c r="T36" s="51">
        <v>4517</v>
      </c>
      <c r="U36" s="55"/>
      <c r="V36" s="21"/>
    </row>
    <row r="37" spans="1:256" ht="15" thickBot="1" x14ac:dyDescent="0.25">
      <c r="A37" s="67" t="s">
        <v>50</v>
      </c>
      <c r="B37" s="68"/>
      <c r="C37" s="69"/>
      <c r="D37" s="131"/>
      <c r="E37" s="71"/>
      <c r="F37" s="131"/>
      <c r="G37" s="71"/>
      <c r="H37" s="131"/>
      <c r="I37" s="71"/>
      <c r="J37" s="131"/>
      <c r="K37" s="71"/>
      <c r="L37" s="131"/>
      <c r="M37" s="71"/>
      <c r="N37" s="131"/>
      <c r="O37" s="71"/>
      <c r="P37" s="131"/>
      <c r="Q37" s="71"/>
      <c r="R37" s="131"/>
      <c r="S37" s="71"/>
      <c r="T37" s="70">
        <v>2422</v>
      </c>
      <c r="U37" s="55"/>
      <c r="V37" s="21"/>
    </row>
    <row r="38" spans="1:256" ht="15" thickBot="1" x14ac:dyDescent="0.25">
      <c r="A38" s="43" t="s">
        <v>294</v>
      </c>
      <c r="B38" s="34"/>
      <c r="C38" s="44"/>
      <c r="D38" s="129"/>
      <c r="E38" s="46"/>
      <c r="F38" s="129"/>
      <c r="G38" s="46"/>
      <c r="H38" s="129"/>
      <c r="I38" s="46"/>
      <c r="J38" s="129"/>
      <c r="K38" s="46"/>
      <c r="L38" s="129"/>
      <c r="M38" s="46"/>
      <c r="N38" s="129"/>
      <c r="O38" s="46"/>
      <c r="P38" s="129"/>
      <c r="Q38" s="46"/>
      <c r="R38" s="129"/>
      <c r="S38" s="46"/>
      <c r="T38" s="73">
        <v>14396</v>
      </c>
      <c r="U38" s="55"/>
      <c r="V38" s="21"/>
    </row>
    <row r="39" spans="1:256" ht="15" thickBot="1" x14ac:dyDescent="0.25">
      <c r="A39" s="77" t="s">
        <v>353</v>
      </c>
      <c r="B39" s="34"/>
      <c r="C39" s="44"/>
      <c r="D39" s="129"/>
      <c r="E39" s="46"/>
      <c r="F39" s="129"/>
      <c r="G39" s="46"/>
      <c r="H39" s="129"/>
      <c r="I39" s="46"/>
      <c r="J39" s="129"/>
      <c r="K39" s="46"/>
      <c r="L39" s="129"/>
      <c r="M39" s="46"/>
      <c r="N39" s="129"/>
      <c r="O39" s="46"/>
      <c r="P39" s="129"/>
      <c r="Q39" s="46"/>
      <c r="R39" s="129"/>
      <c r="S39" s="46"/>
      <c r="T39" s="73">
        <v>202989</v>
      </c>
      <c r="U39" s="55"/>
      <c r="V39" s="21"/>
    </row>
  </sheetData>
  <phoneticPr fontId="10" type="noConversion"/>
  <hyperlinks>
    <hyperlink ref="T1" location="Cover!A1" display="Cover"/>
  </hyperlinks>
  <printOptions horizontalCentered="1"/>
  <pageMargins left="0.7" right="0.7" top="0.5" bottom="0.7" header="0.4" footer="0.3"/>
  <pageSetup paperSize="9" scale="75" orientation="landscape" r:id="rId1"/>
  <headerFooter alignWithMargins="0">
    <oddFooter>&amp;L&amp;A&amp;R&amp;D/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6PY">
    <pageSetUpPr fitToPage="1"/>
  </sheetPr>
  <dimension ref="A1:IV39"/>
  <sheetViews>
    <sheetView workbookViewId="0"/>
  </sheetViews>
  <sheetFormatPr baseColWidth="10" defaultColWidth="88.7109375" defaultRowHeight="14.25" x14ac:dyDescent="0.2"/>
  <cols>
    <col min="1" max="1" width="56.7109375" style="32" customWidth="1"/>
    <col min="2" max="2" width="3.7109375" style="16" customWidth="1"/>
    <col min="3" max="3" width="5.7109375" style="7" customWidth="1"/>
    <col min="4" max="4" width="10.7109375" style="180" customWidth="1"/>
    <col min="5" max="5" width="2" style="18" customWidth="1"/>
    <col min="6" max="6" width="10.7109375" style="180" customWidth="1"/>
    <col min="7" max="7" width="2" style="18" customWidth="1"/>
    <col min="8" max="8" width="10.7109375" style="180" customWidth="1"/>
    <col min="9" max="9" width="2" style="18" customWidth="1"/>
    <col min="10" max="10" width="10.7109375" style="180" customWidth="1"/>
    <col min="11" max="11" width="2" style="18" customWidth="1"/>
    <col min="12" max="12" width="10.7109375" style="180" customWidth="1"/>
    <col min="13" max="13" width="2" style="18" customWidth="1"/>
    <col min="14" max="14" width="10.7109375" style="180" customWidth="1"/>
    <col min="15" max="15" width="2" style="18" customWidth="1"/>
    <col min="16" max="16" width="10.7109375" style="180" customWidth="1"/>
    <col min="17" max="17" width="2" style="18" customWidth="1"/>
    <col min="18" max="18" width="10.7109375" style="180" customWidth="1"/>
    <col min="19" max="19" width="2" style="18" customWidth="1"/>
    <col min="20" max="20" width="10.7109375" style="180" customWidth="1"/>
    <col min="21" max="21" width="2" style="18" customWidth="1"/>
    <col min="22" max="64" width="10.7109375" style="13" customWidth="1"/>
    <col min="65" max="256" width="88.7109375" style="13"/>
    <col min="257" max="16384" width="88.7109375" style="32"/>
  </cols>
  <sheetData>
    <row r="1" spans="1:256" s="15" customFormat="1" ht="15.75" x14ac:dyDescent="0.25">
      <c r="A1" s="15" t="s">
        <v>388</v>
      </c>
      <c r="B1" s="16"/>
      <c r="C1" s="9"/>
      <c r="D1" s="112"/>
      <c r="E1" s="18"/>
      <c r="F1" s="112"/>
      <c r="G1" s="18"/>
      <c r="H1" s="112"/>
      <c r="I1" s="18"/>
      <c r="J1" s="112"/>
      <c r="K1" s="18"/>
      <c r="L1" s="112"/>
      <c r="M1" s="18"/>
      <c r="N1" s="112"/>
      <c r="O1" s="18"/>
      <c r="P1" s="112"/>
      <c r="Q1" s="18"/>
      <c r="R1" s="112"/>
      <c r="S1" s="18"/>
      <c r="T1" s="19" t="s">
        <v>427</v>
      </c>
      <c r="U1" s="20"/>
      <c r="V1" s="21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6"/>
      <c r="E2" s="23"/>
      <c r="F2" s="26"/>
      <c r="G2" s="23"/>
      <c r="H2" s="26"/>
      <c r="I2" s="23"/>
      <c r="J2" s="26"/>
      <c r="K2" s="23"/>
      <c r="L2" s="26"/>
      <c r="M2" s="23"/>
      <c r="N2" s="26"/>
      <c r="O2" s="23"/>
      <c r="P2" s="26"/>
      <c r="Q2" s="23"/>
      <c r="R2" s="26"/>
      <c r="S2" s="23"/>
      <c r="T2" s="26"/>
      <c r="U2" s="27"/>
      <c r="V2" s="21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29"/>
      <c r="E3" s="113"/>
      <c r="F3" s="29"/>
      <c r="G3" s="113"/>
      <c r="H3" s="29"/>
      <c r="I3" s="113"/>
      <c r="J3" s="29"/>
      <c r="K3" s="113"/>
      <c r="L3" s="29"/>
      <c r="M3" s="113"/>
      <c r="N3" s="29"/>
      <c r="O3" s="113"/>
      <c r="P3" s="29"/>
      <c r="Q3" s="113"/>
      <c r="R3" s="29"/>
      <c r="S3" s="113"/>
      <c r="T3" s="29"/>
      <c r="U3" s="31"/>
      <c r="V3" s="21"/>
    </row>
    <row r="4" spans="1:256" ht="48.75" thickBot="1" x14ac:dyDescent="0.25">
      <c r="A4" s="33"/>
      <c r="B4" s="34"/>
      <c r="C4" s="155"/>
      <c r="D4" s="152" t="s">
        <v>149</v>
      </c>
      <c r="E4" s="116"/>
      <c r="F4" s="152" t="s">
        <v>315</v>
      </c>
      <c r="G4" s="116"/>
      <c r="H4" s="152" t="s">
        <v>281</v>
      </c>
      <c r="I4" s="116"/>
      <c r="J4" s="152" t="s">
        <v>239</v>
      </c>
      <c r="K4" s="116"/>
      <c r="L4" s="152" t="s">
        <v>298</v>
      </c>
      <c r="M4" s="116"/>
      <c r="N4" s="152" t="s">
        <v>7</v>
      </c>
      <c r="O4" s="116"/>
      <c r="P4" s="152" t="s">
        <v>166</v>
      </c>
      <c r="Q4" s="116"/>
      <c r="R4" s="152" t="s">
        <v>167</v>
      </c>
      <c r="S4" s="116"/>
      <c r="T4" s="152" t="s">
        <v>262</v>
      </c>
      <c r="U4" s="31"/>
      <c r="V4" s="21"/>
    </row>
    <row r="5" spans="1:256" x14ac:dyDescent="0.2">
      <c r="A5" s="39"/>
      <c r="D5" s="169"/>
      <c r="F5" s="169"/>
      <c r="H5" s="169"/>
      <c r="J5" s="169"/>
      <c r="L5" s="169"/>
      <c r="N5" s="169"/>
      <c r="P5" s="169"/>
      <c r="R5" s="169"/>
      <c r="T5" s="169"/>
      <c r="U5" s="20"/>
      <c r="V5" s="21"/>
    </row>
    <row r="6" spans="1:256" ht="15" thickBot="1" x14ac:dyDescent="0.25">
      <c r="A6" s="77" t="s">
        <v>253</v>
      </c>
      <c r="B6" s="34"/>
      <c r="C6" s="44"/>
      <c r="D6" s="170"/>
      <c r="E6" s="37"/>
      <c r="F6" s="170"/>
      <c r="G6" s="37"/>
      <c r="H6" s="170"/>
      <c r="I6" s="37"/>
      <c r="J6" s="170"/>
      <c r="K6" s="37"/>
      <c r="L6" s="170"/>
      <c r="M6" s="37"/>
      <c r="N6" s="170"/>
      <c r="O6" s="37"/>
      <c r="P6" s="170"/>
      <c r="Q6" s="37"/>
      <c r="R6" s="170"/>
      <c r="S6" s="37"/>
      <c r="T6" s="170"/>
      <c r="U6" s="20"/>
      <c r="V6" s="21"/>
    </row>
    <row r="7" spans="1:256" x14ac:dyDescent="0.2">
      <c r="A7" s="48" t="s">
        <v>205</v>
      </c>
      <c r="B7" s="49"/>
      <c r="C7" s="50"/>
      <c r="D7" s="53">
        <v>1262</v>
      </c>
      <c r="E7" s="122"/>
      <c r="F7" s="53">
        <v>688</v>
      </c>
      <c r="G7" s="122"/>
      <c r="H7" s="53">
        <v>221</v>
      </c>
      <c r="I7" s="122"/>
      <c r="J7" s="53">
        <v>2737</v>
      </c>
      <c r="K7" s="122"/>
      <c r="L7" s="53">
        <v>166</v>
      </c>
      <c r="M7" s="122"/>
      <c r="N7" s="53">
        <v>224</v>
      </c>
      <c r="O7" s="122"/>
      <c r="P7" s="53">
        <v>5297</v>
      </c>
      <c r="Q7" s="122"/>
      <c r="R7" s="53">
        <v>-1</v>
      </c>
      <c r="S7" s="122"/>
      <c r="T7" s="53">
        <v>5296</v>
      </c>
      <c r="U7" s="20"/>
      <c r="V7" s="21"/>
    </row>
    <row r="8" spans="1:256" x14ac:dyDescent="0.2">
      <c r="A8" s="48" t="s">
        <v>206</v>
      </c>
      <c r="B8" s="49"/>
      <c r="C8" s="50"/>
      <c r="D8" s="53">
        <v>1751</v>
      </c>
      <c r="E8" s="122"/>
      <c r="F8" s="53">
        <v>311</v>
      </c>
      <c r="G8" s="122"/>
      <c r="H8" s="53">
        <v>35</v>
      </c>
      <c r="I8" s="122"/>
      <c r="J8" s="53">
        <v>46</v>
      </c>
      <c r="K8" s="122"/>
      <c r="L8" s="124">
        <v>0</v>
      </c>
      <c r="M8" s="122"/>
      <c r="N8" s="124">
        <v>0</v>
      </c>
      <c r="O8" s="122"/>
      <c r="P8" s="53">
        <v>2144</v>
      </c>
      <c r="Q8" s="122"/>
      <c r="R8" s="53">
        <v>-31</v>
      </c>
      <c r="S8" s="122"/>
      <c r="T8" s="53">
        <v>2113</v>
      </c>
      <c r="U8" s="20"/>
      <c r="V8" s="21"/>
    </row>
    <row r="9" spans="1:256" x14ac:dyDescent="0.2">
      <c r="A9" s="48" t="s">
        <v>84</v>
      </c>
      <c r="B9" s="49"/>
      <c r="C9" s="50"/>
      <c r="D9" s="53">
        <v>4</v>
      </c>
      <c r="E9" s="122"/>
      <c r="F9" s="124">
        <v>0</v>
      </c>
      <c r="G9" s="122"/>
      <c r="H9" s="124">
        <v>0</v>
      </c>
      <c r="I9" s="122"/>
      <c r="J9" s="124">
        <v>0</v>
      </c>
      <c r="K9" s="122"/>
      <c r="L9" s="124">
        <v>0</v>
      </c>
      <c r="M9" s="122"/>
      <c r="N9" s="124">
        <v>0</v>
      </c>
      <c r="O9" s="122"/>
      <c r="P9" s="53">
        <v>4</v>
      </c>
      <c r="Q9" s="122"/>
      <c r="R9" s="124">
        <v>0</v>
      </c>
      <c r="S9" s="122"/>
      <c r="T9" s="53">
        <v>4</v>
      </c>
      <c r="U9" s="20"/>
      <c r="V9" s="21"/>
    </row>
    <row r="10" spans="1:256" x14ac:dyDescent="0.2">
      <c r="A10" s="48" t="s">
        <v>77</v>
      </c>
      <c r="B10" s="49"/>
      <c r="C10" s="50"/>
      <c r="D10" s="53">
        <v>5316</v>
      </c>
      <c r="E10" s="122"/>
      <c r="F10" s="53">
        <v>10527</v>
      </c>
      <c r="G10" s="122"/>
      <c r="H10" s="53">
        <v>1261</v>
      </c>
      <c r="I10" s="122"/>
      <c r="J10" s="53">
        <v>16485</v>
      </c>
      <c r="K10" s="122"/>
      <c r="L10" s="53">
        <v>0</v>
      </c>
      <c r="M10" s="122"/>
      <c r="N10" s="124">
        <v>0</v>
      </c>
      <c r="O10" s="122"/>
      <c r="P10" s="53">
        <v>33590</v>
      </c>
      <c r="Q10" s="122"/>
      <c r="R10" s="124">
        <v>0</v>
      </c>
      <c r="S10" s="122"/>
      <c r="T10" s="53">
        <v>33590</v>
      </c>
      <c r="U10" s="20"/>
      <c r="V10" s="21"/>
    </row>
    <row r="11" spans="1:256" x14ac:dyDescent="0.2">
      <c r="A11" s="48" t="s">
        <v>197</v>
      </c>
      <c r="B11" s="49"/>
      <c r="C11" s="50"/>
      <c r="D11" s="53">
        <v>69768</v>
      </c>
      <c r="E11" s="122"/>
      <c r="F11" s="53">
        <v>16394</v>
      </c>
      <c r="G11" s="122"/>
      <c r="H11" s="53">
        <v>7502</v>
      </c>
      <c r="I11" s="122"/>
      <c r="J11" s="53">
        <v>1246</v>
      </c>
      <c r="K11" s="122"/>
      <c r="L11" s="53">
        <v>48</v>
      </c>
      <c r="M11" s="122"/>
      <c r="N11" s="53">
        <v>1068</v>
      </c>
      <c r="O11" s="122"/>
      <c r="P11" s="53">
        <v>96026</v>
      </c>
      <c r="Q11" s="122"/>
      <c r="R11" s="124">
        <v>0</v>
      </c>
      <c r="S11" s="122"/>
      <c r="T11" s="53">
        <v>96026</v>
      </c>
      <c r="U11" s="20"/>
      <c r="V11" s="21"/>
    </row>
    <row r="12" spans="1:256" x14ac:dyDescent="0.2">
      <c r="A12" s="48" t="s">
        <v>235</v>
      </c>
      <c r="B12" s="49"/>
      <c r="C12" s="50"/>
      <c r="D12" s="53">
        <v>14607</v>
      </c>
      <c r="E12" s="122"/>
      <c r="F12" s="53">
        <v>2357</v>
      </c>
      <c r="G12" s="122"/>
      <c r="H12" s="53">
        <v>8363</v>
      </c>
      <c r="I12" s="122"/>
      <c r="J12" s="53">
        <v>207</v>
      </c>
      <c r="K12" s="122"/>
      <c r="L12" s="53">
        <v>247</v>
      </c>
      <c r="M12" s="122"/>
      <c r="N12" s="53">
        <v>1650</v>
      </c>
      <c r="O12" s="122"/>
      <c r="P12" s="53">
        <v>27431</v>
      </c>
      <c r="Q12" s="122"/>
      <c r="R12" s="53">
        <v>-3199</v>
      </c>
      <c r="S12" s="122"/>
      <c r="T12" s="53">
        <v>24232</v>
      </c>
      <c r="U12" s="20"/>
      <c r="V12" s="21"/>
    </row>
    <row r="13" spans="1:256" x14ac:dyDescent="0.2">
      <c r="A13" s="48" t="s">
        <v>68</v>
      </c>
      <c r="B13" s="49"/>
      <c r="C13" s="50"/>
      <c r="D13" s="53">
        <v>508</v>
      </c>
      <c r="E13" s="122"/>
      <c r="F13" s="53">
        <v>1595</v>
      </c>
      <c r="G13" s="122"/>
      <c r="H13" s="124">
        <v>0</v>
      </c>
      <c r="I13" s="122"/>
      <c r="J13" s="53">
        <v>5</v>
      </c>
      <c r="K13" s="122"/>
      <c r="L13" s="124">
        <v>0</v>
      </c>
      <c r="M13" s="122"/>
      <c r="N13" s="124">
        <v>0</v>
      </c>
      <c r="O13" s="122"/>
      <c r="P13" s="53">
        <v>2109</v>
      </c>
      <c r="Q13" s="122"/>
      <c r="R13" s="124">
        <v>0</v>
      </c>
      <c r="S13" s="122"/>
      <c r="T13" s="53">
        <v>2109</v>
      </c>
      <c r="U13" s="20"/>
      <c r="V13" s="21"/>
    </row>
    <row r="14" spans="1:256" x14ac:dyDescent="0.2">
      <c r="A14" s="48" t="s">
        <v>350</v>
      </c>
      <c r="B14" s="49"/>
      <c r="C14" s="50"/>
      <c r="D14" s="53">
        <v>18122</v>
      </c>
      <c r="E14" s="122"/>
      <c r="F14" s="53">
        <v>1884</v>
      </c>
      <c r="G14" s="122"/>
      <c r="H14" s="53">
        <v>1548</v>
      </c>
      <c r="I14" s="122"/>
      <c r="J14" s="124">
        <v>0</v>
      </c>
      <c r="K14" s="122"/>
      <c r="L14" s="124">
        <v>0</v>
      </c>
      <c r="M14" s="122"/>
      <c r="N14" s="53">
        <v>3</v>
      </c>
      <c r="O14" s="122"/>
      <c r="P14" s="53">
        <v>21557</v>
      </c>
      <c r="Q14" s="122"/>
      <c r="R14" s="124">
        <v>0</v>
      </c>
      <c r="S14" s="122"/>
      <c r="T14" s="53">
        <v>21557</v>
      </c>
      <c r="U14" s="20"/>
      <c r="V14" s="21"/>
    </row>
    <row r="15" spans="1:256" x14ac:dyDescent="0.2">
      <c r="A15" s="48" t="s">
        <v>124</v>
      </c>
      <c r="B15" s="49"/>
      <c r="C15" s="50"/>
      <c r="D15" s="53">
        <v>8</v>
      </c>
      <c r="E15" s="122"/>
      <c r="F15" s="53">
        <v>56</v>
      </c>
      <c r="G15" s="122"/>
      <c r="H15" s="53">
        <v>0</v>
      </c>
      <c r="I15" s="122"/>
      <c r="J15" s="124">
        <v>0</v>
      </c>
      <c r="K15" s="122"/>
      <c r="L15" s="53">
        <v>2</v>
      </c>
      <c r="M15" s="122"/>
      <c r="N15" s="53">
        <v>0</v>
      </c>
      <c r="O15" s="122"/>
      <c r="P15" s="53">
        <v>67</v>
      </c>
      <c r="Q15" s="122"/>
      <c r="R15" s="124">
        <v>0</v>
      </c>
      <c r="S15" s="122"/>
      <c r="T15" s="53">
        <v>67</v>
      </c>
      <c r="U15" s="20"/>
      <c r="V15" s="21"/>
    </row>
    <row r="16" spans="1:256" x14ac:dyDescent="0.2">
      <c r="A16" s="48" t="s">
        <v>204</v>
      </c>
      <c r="B16" s="49"/>
      <c r="C16" s="50"/>
      <c r="D16" s="53">
        <v>32</v>
      </c>
      <c r="E16" s="122"/>
      <c r="F16" s="53">
        <v>357</v>
      </c>
      <c r="G16" s="122"/>
      <c r="H16" s="53">
        <v>73</v>
      </c>
      <c r="I16" s="122"/>
      <c r="J16" s="53">
        <v>105</v>
      </c>
      <c r="K16" s="122"/>
      <c r="L16" s="124">
        <v>0</v>
      </c>
      <c r="M16" s="122"/>
      <c r="N16" s="53">
        <v>1</v>
      </c>
      <c r="O16" s="122"/>
      <c r="P16" s="53">
        <v>566</v>
      </c>
      <c r="Q16" s="122"/>
      <c r="R16" s="53">
        <v>-89</v>
      </c>
      <c r="S16" s="122"/>
      <c r="T16" s="53">
        <v>478</v>
      </c>
      <c r="U16" s="20"/>
      <c r="V16" s="21"/>
    </row>
    <row r="17" spans="1:256" x14ac:dyDescent="0.2">
      <c r="A17" s="48" t="s">
        <v>191</v>
      </c>
      <c r="B17" s="49"/>
      <c r="C17" s="50"/>
      <c r="D17" s="53">
        <v>218</v>
      </c>
      <c r="E17" s="122"/>
      <c r="F17" s="53">
        <v>35</v>
      </c>
      <c r="G17" s="122"/>
      <c r="H17" s="53">
        <v>135</v>
      </c>
      <c r="I17" s="122"/>
      <c r="J17" s="53">
        <v>3</v>
      </c>
      <c r="K17" s="122"/>
      <c r="L17" s="53">
        <v>2</v>
      </c>
      <c r="M17" s="122"/>
      <c r="N17" s="53">
        <v>13</v>
      </c>
      <c r="O17" s="122"/>
      <c r="P17" s="53">
        <v>407</v>
      </c>
      <c r="Q17" s="122"/>
      <c r="R17" s="124">
        <v>0</v>
      </c>
      <c r="S17" s="122"/>
      <c r="T17" s="53">
        <v>407</v>
      </c>
      <c r="U17" s="20"/>
      <c r="V17" s="21"/>
    </row>
    <row r="18" spans="1:256" x14ac:dyDescent="0.2">
      <c r="A18" s="48" t="s">
        <v>174</v>
      </c>
      <c r="B18" s="54"/>
      <c r="D18" s="53">
        <v>615</v>
      </c>
      <c r="E18" s="20"/>
      <c r="F18" s="53">
        <v>402</v>
      </c>
      <c r="G18" s="20"/>
      <c r="H18" s="53">
        <v>1406</v>
      </c>
      <c r="I18" s="20"/>
      <c r="J18" s="53">
        <v>235</v>
      </c>
      <c r="K18" s="20"/>
      <c r="L18" s="53">
        <v>182</v>
      </c>
      <c r="M18" s="20"/>
      <c r="N18" s="53">
        <v>1</v>
      </c>
      <c r="O18" s="20"/>
      <c r="P18" s="53">
        <v>2840</v>
      </c>
      <c r="Q18" s="20"/>
      <c r="R18" s="124">
        <v>0</v>
      </c>
      <c r="S18" s="20"/>
      <c r="T18" s="53">
        <v>2840</v>
      </c>
      <c r="U18" s="20"/>
      <c r="V18" s="21"/>
    </row>
    <row r="19" spans="1:256" ht="15" thickBot="1" x14ac:dyDescent="0.25">
      <c r="A19" s="67" t="s">
        <v>120</v>
      </c>
      <c r="B19" s="68"/>
      <c r="C19" s="69"/>
      <c r="D19" s="72">
        <v>383</v>
      </c>
      <c r="E19" s="125"/>
      <c r="F19" s="72">
        <v>14</v>
      </c>
      <c r="G19" s="125"/>
      <c r="H19" s="72">
        <v>1</v>
      </c>
      <c r="I19" s="125"/>
      <c r="J19" s="72">
        <v>2</v>
      </c>
      <c r="K19" s="125"/>
      <c r="L19" s="72">
        <v>220</v>
      </c>
      <c r="M19" s="125"/>
      <c r="N19" s="72">
        <v>2</v>
      </c>
      <c r="O19" s="125"/>
      <c r="P19" s="72">
        <v>622</v>
      </c>
      <c r="Q19" s="125"/>
      <c r="R19" s="72">
        <v>-150</v>
      </c>
      <c r="S19" s="125"/>
      <c r="T19" s="72">
        <v>471</v>
      </c>
      <c r="U19" s="20"/>
      <c r="V19" s="21"/>
    </row>
    <row r="20" spans="1:256" s="106" customFormat="1" ht="15" thickBot="1" x14ac:dyDescent="0.25">
      <c r="A20" s="43" t="s">
        <v>36</v>
      </c>
      <c r="B20" s="34"/>
      <c r="C20" s="44"/>
      <c r="D20" s="74">
        <v>112594</v>
      </c>
      <c r="E20" s="37"/>
      <c r="F20" s="74">
        <v>34621</v>
      </c>
      <c r="G20" s="37"/>
      <c r="H20" s="74">
        <v>20544</v>
      </c>
      <c r="I20" s="37"/>
      <c r="J20" s="74">
        <v>21072</v>
      </c>
      <c r="K20" s="37"/>
      <c r="L20" s="74">
        <v>866</v>
      </c>
      <c r="M20" s="37"/>
      <c r="N20" s="74">
        <v>2961</v>
      </c>
      <c r="O20" s="37"/>
      <c r="P20" s="74">
        <v>192659</v>
      </c>
      <c r="Q20" s="37"/>
      <c r="R20" s="74">
        <v>-3471</v>
      </c>
      <c r="S20" s="37"/>
      <c r="T20" s="74">
        <v>189188</v>
      </c>
      <c r="U20" s="20"/>
      <c r="V20" s="21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  <c r="IR20" s="13"/>
      <c r="IS20" s="13"/>
      <c r="IT20" s="13"/>
      <c r="IU20" s="13"/>
      <c r="IV20" s="13"/>
    </row>
    <row r="21" spans="1:256" ht="15" thickBot="1" x14ac:dyDescent="0.25">
      <c r="A21" s="67" t="s">
        <v>291</v>
      </c>
      <c r="B21" s="34"/>
      <c r="C21" s="44"/>
      <c r="D21" s="178"/>
      <c r="E21" s="37"/>
      <c r="F21" s="178"/>
      <c r="G21" s="37"/>
      <c r="H21" s="178"/>
      <c r="I21" s="37"/>
      <c r="J21" s="178"/>
      <c r="K21" s="37"/>
      <c r="L21" s="178"/>
      <c r="M21" s="37"/>
      <c r="N21" s="178"/>
      <c r="O21" s="37"/>
      <c r="P21" s="178"/>
      <c r="Q21" s="37"/>
      <c r="R21" s="178"/>
      <c r="S21" s="37"/>
      <c r="T21" s="72">
        <v>64</v>
      </c>
      <c r="U21" s="20"/>
      <c r="V21" s="21"/>
    </row>
    <row r="22" spans="1:256" ht="15" thickBot="1" x14ac:dyDescent="0.25">
      <c r="A22" s="77" t="s">
        <v>362</v>
      </c>
      <c r="B22" s="34"/>
      <c r="C22" s="44"/>
      <c r="D22" s="170"/>
      <c r="E22" s="37"/>
      <c r="F22" s="170"/>
      <c r="G22" s="37"/>
      <c r="H22" s="170"/>
      <c r="I22" s="37"/>
      <c r="J22" s="170"/>
      <c r="K22" s="37"/>
      <c r="L22" s="170"/>
      <c r="M22" s="37"/>
      <c r="N22" s="170"/>
      <c r="O22" s="37"/>
      <c r="P22" s="170"/>
      <c r="Q22" s="37"/>
      <c r="R22" s="170"/>
      <c r="S22" s="37"/>
      <c r="T22" s="74">
        <v>189252</v>
      </c>
      <c r="U22" s="20"/>
      <c r="V22" s="21"/>
    </row>
    <row r="23" spans="1:256" x14ac:dyDescent="0.2">
      <c r="A23" s="39"/>
      <c r="D23" s="128"/>
      <c r="F23" s="128"/>
      <c r="H23" s="128"/>
      <c r="J23" s="128"/>
      <c r="L23" s="128"/>
      <c r="N23" s="128"/>
      <c r="P23" s="128"/>
      <c r="R23" s="128"/>
      <c r="T23" s="169"/>
      <c r="U23" s="20"/>
      <c r="V23" s="21"/>
    </row>
    <row r="24" spans="1:256" ht="15" thickBot="1" x14ac:dyDescent="0.25">
      <c r="A24" s="77" t="s">
        <v>96</v>
      </c>
      <c r="B24" s="34"/>
      <c r="C24" s="44"/>
      <c r="D24" s="130"/>
      <c r="E24" s="37"/>
      <c r="F24" s="130"/>
      <c r="G24" s="37"/>
      <c r="H24" s="130"/>
      <c r="I24" s="37"/>
      <c r="J24" s="130"/>
      <c r="K24" s="37"/>
      <c r="L24" s="130"/>
      <c r="M24" s="37"/>
      <c r="N24" s="130"/>
      <c r="O24" s="37"/>
      <c r="P24" s="130"/>
      <c r="Q24" s="37"/>
      <c r="R24" s="130"/>
      <c r="S24" s="37"/>
      <c r="T24" s="130"/>
      <c r="U24" s="20"/>
      <c r="V24" s="21"/>
    </row>
    <row r="25" spans="1:256" ht="15" thickBot="1" x14ac:dyDescent="0.25">
      <c r="A25" s="43" t="s">
        <v>155</v>
      </c>
      <c r="B25" s="34"/>
      <c r="C25" s="44"/>
      <c r="D25" s="130"/>
      <c r="E25" s="37"/>
      <c r="F25" s="130"/>
      <c r="G25" s="37"/>
      <c r="H25" s="130"/>
      <c r="I25" s="37"/>
      <c r="J25" s="130"/>
      <c r="K25" s="37"/>
      <c r="L25" s="130"/>
      <c r="M25" s="37"/>
      <c r="N25" s="130"/>
      <c r="O25" s="37"/>
      <c r="P25" s="130"/>
      <c r="Q25" s="37"/>
      <c r="R25" s="130"/>
      <c r="S25" s="37"/>
      <c r="T25" s="130"/>
      <c r="U25" s="20"/>
      <c r="V25" s="21"/>
    </row>
    <row r="26" spans="1:256" x14ac:dyDescent="0.2">
      <c r="A26" s="48" t="s">
        <v>206</v>
      </c>
      <c r="B26" s="49"/>
      <c r="C26" s="50"/>
      <c r="D26" s="53">
        <v>863</v>
      </c>
      <c r="E26" s="122"/>
      <c r="F26" s="53">
        <v>10</v>
      </c>
      <c r="G26" s="122"/>
      <c r="H26" s="53">
        <v>104</v>
      </c>
      <c r="I26" s="122"/>
      <c r="J26" s="53">
        <v>11</v>
      </c>
      <c r="K26" s="122"/>
      <c r="L26" s="124">
        <v>0</v>
      </c>
      <c r="M26" s="122"/>
      <c r="N26" s="53">
        <v>32</v>
      </c>
      <c r="O26" s="122"/>
      <c r="P26" s="53">
        <v>1020</v>
      </c>
      <c r="Q26" s="122"/>
      <c r="R26" s="53">
        <v>-31</v>
      </c>
      <c r="S26" s="122"/>
      <c r="T26" s="53">
        <v>989</v>
      </c>
      <c r="U26" s="20"/>
      <c r="V26" s="21"/>
    </row>
    <row r="27" spans="1:256" x14ac:dyDescent="0.2">
      <c r="A27" s="48" t="s">
        <v>147</v>
      </c>
      <c r="B27" s="49"/>
      <c r="C27" s="50"/>
      <c r="D27" s="124">
        <v>0</v>
      </c>
      <c r="E27" s="122"/>
      <c r="F27" s="124">
        <v>0</v>
      </c>
      <c r="G27" s="122"/>
      <c r="H27" s="124">
        <v>0</v>
      </c>
      <c r="I27" s="122"/>
      <c r="J27" s="124">
        <v>0</v>
      </c>
      <c r="K27" s="122"/>
      <c r="L27" s="124">
        <v>0</v>
      </c>
      <c r="M27" s="122"/>
      <c r="N27" s="124">
        <v>0</v>
      </c>
      <c r="O27" s="122"/>
      <c r="P27" s="124">
        <v>0</v>
      </c>
      <c r="Q27" s="122"/>
      <c r="R27" s="124">
        <v>0</v>
      </c>
      <c r="S27" s="122"/>
      <c r="T27" s="124">
        <v>0</v>
      </c>
      <c r="U27" s="20"/>
      <c r="V27" s="21"/>
    </row>
    <row r="28" spans="1:256" x14ac:dyDescent="0.2">
      <c r="A28" s="48" t="s">
        <v>15</v>
      </c>
      <c r="B28" s="49"/>
      <c r="C28" s="50"/>
      <c r="D28" s="53">
        <v>5879</v>
      </c>
      <c r="E28" s="122"/>
      <c r="F28" s="53">
        <v>10145</v>
      </c>
      <c r="G28" s="122"/>
      <c r="H28" s="53">
        <v>859</v>
      </c>
      <c r="I28" s="122"/>
      <c r="J28" s="53">
        <v>19847</v>
      </c>
      <c r="K28" s="122"/>
      <c r="L28" s="124">
        <v>0</v>
      </c>
      <c r="M28" s="122"/>
      <c r="N28" s="124">
        <v>0</v>
      </c>
      <c r="O28" s="122"/>
      <c r="P28" s="53">
        <v>36730</v>
      </c>
      <c r="Q28" s="122"/>
      <c r="R28" s="124">
        <v>0</v>
      </c>
      <c r="S28" s="122"/>
      <c r="T28" s="53">
        <v>36730</v>
      </c>
      <c r="U28" s="20"/>
      <c r="V28" s="21"/>
    </row>
    <row r="29" spans="1:256" x14ac:dyDescent="0.2">
      <c r="A29" s="48" t="s">
        <v>289</v>
      </c>
      <c r="B29" s="49"/>
      <c r="C29" s="50"/>
      <c r="D29" s="53">
        <v>6967</v>
      </c>
      <c r="E29" s="122"/>
      <c r="F29" s="53">
        <v>5459</v>
      </c>
      <c r="G29" s="122"/>
      <c r="H29" s="53">
        <v>767</v>
      </c>
      <c r="I29" s="122"/>
      <c r="J29" s="53">
        <v>368</v>
      </c>
      <c r="K29" s="122"/>
      <c r="L29" s="53">
        <v>221</v>
      </c>
      <c r="M29" s="122"/>
      <c r="N29" s="53">
        <v>220</v>
      </c>
      <c r="O29" s="122"/>
      <c r="P29" s="53">
        <v>14002</v>
      </c>
      <c r="Q29" s="122"/>
      <c r="R29" s="53">
        <v>-1222</v>
      </c>
      <c r="S29" s="122"/>
      <c r="T29" s="53">
        <v>12780</v>
      </c>
      <c r="U29" s="20"/>
      <c r="V29" s="21"/>
    </row>
    <row r="30" spans="1:256" x14ac:dyDescent="0.2">
      <c r="A30" s="48" t="s">
        <v>279</v>
      </c>
      <c r="B30" s="49"/>
      <c r="C30" s="50"/>
      <c r="D30" s="53">
        <v>77977</v>
      </c>
      <c r="E30" s="122"/>
      <c r="F30" s="53">
        <v>14318</v>
      </c>
      <c r="G30" s="122"/>
      <c r="H30" s="53">
        <v>15774</v>
      </c>
      <c r="I30" s="122"/>
      <c r="J30" s="53">
        <v>192</v>
      </c>
      <c r="K30" s="122"/>
      <c r="L30" s="124">
        <v>0</v>
      </c>
      <c r="M30" s="122"/>
      <c r="N30" s="53">
        <v>12</v>
      </c>
      <c r="O30" s="122"/>
      <c r="P30" s="53">
        <v>108273</v>
      </c>
      <c r="Q30" s="122"/>
      <c r="R30" s="53">
        <v>-116</v>
      </c>
      <c r="S30" s="122"/>
      <c r="T30" s="53">
        <v>108157</v>
      </c>
      <c r="U30" s="20"/>
      <c r="V30" s="21"/>
    </row>
    <row r="31" spans="1:256" x14ac:dyDescent="0.2">
      <c r="A31" s="48" t="s">
        <v>158</v>
      </c>
      <c r="B31" s="49"/>
      <c r="C31" s="50"/>
      <c r="D31" s="53">
        <v>6050</v>
      </c>
      <c r="E31" s="122"/>
      <c r="F31" s="53">
        <v>2385</v>
      </c>
      <c r="G31" s="122"/>
      <c r="H31" s="53">
        <v>1604</v>
      </c>
      <c r="I31" s="122"/>
      <c r="J31" s="53">
        <v>26</v>
      </c>
      <c r="K31" s="122"/>
      <c r="L31" s="124">
        <v>0</v>
      </c>
      <c r="M31" s="122"/>
      <c r="N31" s="53">
        <v>0</v>
      </c>
      <c r="O31" s="122"/>
      <c r="P31" s="53">
        <v>10065</v>
      </c>
      <c r="Q31" s="122"/>
      <c r="R31" s="53">
        <v>0</v>
      </c>
      <c r="S31" s="122"/>
      <c r="T31" s="53">
        <v>10065</v>
      </c>
      <c r="U31" s="20"/>
      <c r="V31" s="21"/>
    </row>
    <row r="32" spans="1:256" x14ac:dyDescent="0.2">
      <c r="A32" s="48" t="s">
        <v>217</v>
      </c>
      <c r="B32" s="49"/>
      <c r="C32" s="50"/>
      <c r="D32" s="53">
        <v>1636</v>
      </c>
      <c r="E32" s="122"/>
      <c r="F32" s="53">
        <v>70</v>
      </c>
      <c r="G32" s="122"/>
      <c r="H32" s="53">
        <v>167</v>
      </c>
      <c r="I32" s="122"/>
      <c r="J32" s="53">
        <v>13</v>
      </c>
      <c r="K32" s="122"/>
      <c r="L32" s="53">
        <v>90</v>
      </c>
      <c r="M32" s="122"/>
      <c r="N32" s="53">
        <v>0</v>
      </c>
      <c r="O32" s="122"/>
      <c r="P32" s="53">
        <v>1976</v>
      </c>
      <c r="Q32" s="122"/>
      <c r="R32" s="124">
        <v>0</v>
      </c>
      <c r="S32" s="122"/>
      <c r="T32" s="53">
        <v>1976</v>
      </c>
      <c r="U32" s="20"/>
      <c r="V32" s="21"/>
    </row>
    <row r="33" spans="1:256" x14ac:dyDescent="0.2">
      <c r="A33" s="48" t="s">
        <v>163</v>
      </c>
      <c r="B33" s="54"/>
      <c r="D33" s="53">
        <v>16</v>
      </c>
      <c r="E33" s="20"/>
      <c r="F33" s="53">
        <v>11</v>
      </c>
      <c r="G33" s="20"/>
      <c r="H33" s="53">
        <v>36</v>
      </c>
      <c r="I33" s="20"/>
      <c r="J33" s="53">
        <v>25</v>
      </c>
      <c r="K33" s="20"/>
      <c r="L33" s="53">
        <v>10</v>
      </c>
      <c r="M33" s="20"/>
      <c r="N33" s="53">
        <v>4</v>
      </c>
      <c r="O33" s="20"/>
      <c r="P33" s="53">
        <v>101</v>
      </c>
      <c r="Q33" s="20"/>
      <c r="R33" s="124">
        <v>0</v>
      </c>
      <c r="S33" s="20"/>
      <c r="T33" s="53">
        <v>101</v>
      </c>
      <c r="U33" s="20"/>
      <c r="V33" s="21"/>
    </row>
    <row r="34" spans="1:256" ht="15" thickBot="1" x14ac:dyDescent="0.25">
      <c r="A34" s="67" t="s">
        <v>164</v>
      </c>
      <c r="B34" s="68"/>
      <c r="C34" s="69"/>
      <c r="D34" s="72">
        <v>159</v>
      </c>
      <c r="E34" s="125"/>
      <c r="F34" s="72">
        <v>71</v>
      </c>
      <c r="G34" s="125"/>
      <c r="H34" s="72">
        <v>45</v>
      </c>
      <c r="I34" s="125"/>
      <c r="J34" s="72">
        <v>10</v>
      </c>
      <c r="K34" s="125"/>
      <c r="L34" s="72">
        <v>7</v>
      </c>
      <c r="M34" s="125"/>
      <c r="N34" s="72">
        <v>2</v>
      </c>
      <c r="O34" s="125"/>
      <c r="P34" s="72">
        <v>294</v>
      </c>
      <c r="Q34" s="125"/>
      <c r="R34" s="72">
        <v>-2</v>
      </c>
      <c r="S34" s="125"/>
      <c r="T34" s="72">
        <v>293</v>
      </c>
      <c r="U34" s="20"/>
      <c r="V34" s="21"/>
    </row>
    <row r="35" spans="1:256" s="106" customFormat="1" ht="15" thickBot="1" x14ac:dyDescent="0.25">
      <c r="A35" s="43" t="s">
        <v>136</v>
      </c>
      <c r="B35" s="34"/>
      <c r="C35" s="44"/>
      <c r="D35" s="74">
        <v>99547</v>
      </c>
      <c r="E35" s="37"/>
      <c r="F35" s="74">
        <v>32469</v>
      </c>
      <c r="G35" s="37"/>
      <c r="H35" s="74">
        <v>19357</v>
      </c>
      <c r="I35" s="37"/>
      <c r="J35" s="74">
        <v>20492</v>
      </c>
      <c r="K35" s="37"/>
      <c r="L35" s="74">
        <v>328</v>
      </c>
      <c r="M35" s="37"/>
      <c r="N35" s="74">
        <v>269</v>
      </c>
      <c r="O35" s="37"/>
      <c r="P35" s="74">
        <v>172463</v>
      </c>
      <c r="Q35" s="37"/>
      <c r="R35" s="74">
        <v>-1370</v>
      </c>
      <c r="S35" s="37"/>
      <c r="T35" s="74">
        <v>171092</v>
      </c>
      <c r="U35" s="20"/>
      <c r="V35" s="21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</row>
    <row r="36" spans="1:256" x14ac:dyDescent="0.2">
      <c r="A36" s="48" t="s">
        <v>16</v>
      </c>
      <c r="B36" s="54"/>
      <c r="D36" s="179"/>
      <c r="E36" s="20"/>
      <c r="F36" s="179"/>
      <c r="G36" s="20"/>
      <c r="H36" s="179"/>
      <c r="I36" s="20"/>
      <c r="J36" s="179"/>
      <c r="K36" s="20"/>
      <c r="L36" s="179"/>
      <c r="M36" s="20"/>
      <c r="N36" s="179"/>
      <c r="O36" s="20"/>
      <c r="P36" s="179"/>
      <c r="Q36" s="20"/>
      <c r="R36" s="179"/>
      <c r="S36" s="20"/>
      <c r="T36" s="53">
        <v>4078</v>
      </c>
      <c r="U36" s="20"/>
      <c r="V36" s="21"/>
    </row>
    <row r="37" spans="1:256" ht="15" thickBot="1" x14ac:dyDescent="0.25">
      <c r="A37" s="67" t="s">
        <v>50</v>
      </c>
      <c r="B37" s="68"/>
      <c r="C37" s="69"/>
      <c r="D37" s="132"/>
      <c r="E37" s="125"/>
      <c r="F37" s="132"/>
      <c r="G37" s="125"/>
      <c r="H37" s="132"/>
      <c r="I37" s="125"/>
      <c r="J37" s="132"/>
      <c r="K37" s="125"/>
      <c r="L37" s="132"/>
      <c r="M37" s="125"/>
      <c r="N37" s="132"/>
      <c r="O37" s="125"/>
      <c r="P37" s="132"/>
      <c r="Q37" s="125"/>
      <c r="R37" s="132"/>
      <c r="S37" s="125"/>
      <c r="T37" s="72">
        <v>1824</v>
      </c>
      <c r="U37" s="20"/>
      <c r="V37" s="21"/>
    </row>
    <row r="38" spans="1:256" ht="15" thickBot="1" x14ac:dyDescent="0.25">
      <c r="A38" s="43" t="s">
        <v>294</v>
      </c>
      <c r="B38" s="34"/>
      <c r="C38" s="44"/>
      <c r="D38" s="130"/>
      <c r="E38" s="37"/>
      <c r="F38" s="130"/>
      <c r="G38" s="37"/>
      <c r="H38" s="130"/>
      <c r="I38" s="37"/>
      <c r="J38" s="130"/>
      <c r="K38" s="37"/>
      <c r="L38" s="130"/>
      <c r="M38" s="37"/>
      <c r="N38" s="130"/>
      <c r="O38" s="37"/>
      <c r="P38" s="130"/>
      <c r="Q38" s="37"/>
      <c r="R38" s="130"/>
      <c r="S38" s="37"/>
      <c r="T38" s="74">
        <v>12258</v>
      </c>
      <c r="U38" s="20"/>
      <c r="V38" s="21"/>
    </row>
    <row r="39" spans="1:256" ht="15" thickBot="1" x14ac:dyDescent="0.25">
      <c r="A39" s="77" t="s">
        <v>353</v>
      </c>
      <c r="B39" s="34"/>
      <c r="C39" s="44"/>
      <c r="D39" s="130"/>
      <c r="E39" s="37"/>
      <c r="F39" s="130"/>
      <c r="G39" s="37"/>
      <c r="H39" s="130"/>
      <c r="I39" s="37"/>
      <c r="J39" s="130"/>
      <c r="K39" s="37"/>
      <c r="L39" s="130"/>
      <c r="M39" s="37"/>
      <c r="N39" s="130"/>
      <c r="O39" s="37"/>
      <c r="P39" s="130"/>
      <c r="Q39" s="37"/>
      <c r="R39" s="130"/>
      <c r="S39" s="37"/>
      <c r="T39" s="74">
        <v>189252</v>
      </c>
      <c r="U39" s="20"/>
      <c r="V39" s="21"/>
    </row>
  </sheetData>
  <phoneticPr fontId="10" type="noConversion"/>
  <hyperlinks>
    <hyperlink ref="T1" location="Cover!A1" display="Cover"/>
  </hyperlinks>
  <printOptions horizontalCentered="1"/>
  <pageMargins left="0.7" right="0.7" top="0.5" bottom="0.7" header="0.4" footer="0.3"/>
  <pageSetup paperSize="9" scale="75" orientation="landscape" r:id="rId1"/>
  <headerFooter alignWithMargins="0">
    <oddFooter>&amp;L&amp;A&amp;R&amp;D/&amp;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4">
    <pageSetUpPr fitToPage="1"/>
  </sheetPr>
  <dimension ref="A1:IV17"/>
  <sheetViews>
    <sheetView workbookViewId="0"/>
  </sheetViews>
  <sheetFormatPr baseColWidth="10" defaultRowHeight="14.25" x14ac:dyDescent="0.2"/>
  <cols>
    <col min="1" max="1" width="74.7109375" style="32" customWidth="1"/>
    <col min="2" max="2" width="3.7109375" style="16" customWidth="1"/>
    <col min="3" max="3" width="5.7109375" style="7" customWidth="1"/>
    <col min="4" max="4" width="14.7109375" style="4" customWidth="1"/>
    <col min="5" max="5" width="2" style="18" customWidth="1"/>
    <col min="6" max="6" width="14.7109375" style="159" customWidth="1"/>
    <col min="7" max="7" width="2" style="18" customWidth="1"/>
    <col min="8" max="8" width="14.7109375" style="11" customWidth="1"/>
    <col min="9" max="9" width="2" style="18" customWidth="1"/>
    <col min="10" max="10" width="14.7109375" style="184" customWidth="1"/>
    <col min="11" max="11" width="2" style="18" customWidth="1"/>
    <col min="12" max="256" width="11.42578125" style="13"/>
    <col min="257" max="16384" width="11.42578125" style="32"/>
  </cols>
  <sheetData>
    <row r="1" spans="1:256" s="15" customFormat="1" ht="15.75" x14ac:dyDescent="0.25">
      <c r="A1" s="15" t="s">
        <v>264</v>
      </c>
      <c r="B1" s="16"/>
      <c r="C1" s="9"/>
      <c r="D1" s="17"/>
      <c r="E1" s="18"/>
      <c r="F1" s="112"/>
      <c r="G1" s="18"/>
      <c r="H1" s="17"/>
      <c r="I1" s="18"/>
      <c r="J1" s="19" t="s">
        <v>427</v>
      </c>
      <c r="K1" s="20"/>
      <c r="L1" s="21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7"/>
      <c r="L2" s="21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29"/>
      <c r="F3" s="181"/>
      <c r="G3" s="113"/>
      <c r="H3" s="29"/>
      <c r="J3" s="181"/>
      <c r="K3" s="31"/>
      <c r="L3" s="21"/>
    </row>
    <row r="4" spans="1:256" s="183" customFormat="1" ht="15" customHeight="1" x14ac:dyDescent="0.2">
      <c r="A4" s="182"/>
      <c r="B4" s="16"/>
      <c r="C4" s="7"/>
      <c r="D4" s="249" t="s">
        <v>63</v>
      </c>
      <c r="E4" s="249"/>
      <c r="F4" s="249"/>
      <c r="G4" s="18"/>
      <c r="H4" s="249" t="s">
        <v>47</v>
      </c>
      <c r="I4" s="249"/>
      <c r="J4" s="249"/>
      <c r="K4" s="20"/>
      <c r="L4" s="21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5" thickBot="1" x14ac:dyDescent="0.25">
      <c r="A5" s="33"/>
      <c r="B5" s="34"/>
      <c r="C5" s="155"/>
      <c r="D5" s="36" t="s">
        <v>395</v>
      </c>
      <c r="E5" s="37"/>
      <c r="F5" s="38" t="s">
        <v>396</v>
      </c>
      <c r="G5" s="116"/>
      <c r="H5" s="36" t="s">
        <v>395</v>
      </c>
      <c r="I5" s="37"/>
      <c r="J5" s="38" t="s">
        <v>396</v>
      </c>
      <c r="K5" s="31"/>
      <c r="L5" s="21"/>
    </row>
    <row r="6" spans="1:256" x14ac:dyDescent="0.2">
      <c r="A6" s="39"/>
      <c r="D6" s="40"/>
      <c r="E6" s="41"/>
      <c r="F6" s="101"/>
      <c r="H6" s="40"/>
      <c r="I6" s="41"/>
      <c r="J6" s="101"/>
      <c r="K6" s="20"/>
      <c r="L6" s="21"/>
    </row>
    <row r="7" spans="1:256" ht="15" thickBot="1" x14ac:dyDescent="0.25">
      <c r="A7" s="43" t="s">
        <v>265</v>
      </c>
      <c r="B7" s="34"/>
      <c r="C7" s="44"/>
      <c r="D7" s="75"/>
      <c r="E7" s="46"/>
      <c r="F7" s="47"/>
      <c r="G7" s="37"/>
      <c r="H7" s="45"/>
      <c r="I7" s="46"/>
      <c r="J7" s="47"/>
      <c r="K7" s="20"/>
      <c r="L7" s="21"/>
    </row>
    <row r="8" spans="1:256" x14ac:dyDescent="0.2">
      <c r="A8" s="48" t="s">
        <v>331</v>
      </c>
      <c r="B8" s="54"/>
      <c r="D8" s="51">
        <v>1571</v>
      </c>
      <c r="E8" s="55"/>
      <c r="F8" s="53">
        <v>1667</v>
      </c>
      <c r="G8" s="20"/>
      <c r="H8" s="51">
        <v>129</v>
      </c>
      <c r="I8" s="55"/>
      <c r="J8" s="53">
        <v>131</v>
      </c>
      <c r="K8" s="20"/>
      <c r="L8" s="21"/>
    </row>
    <row r="9" spans="1:256" ht="15" thickBot="1" x14ac:dyDescent="0.25">
      <c r="A9" s="67" t="s">
        <v>73</v>
      </c>
      <c r="B9" s="68"/>
      <c r="C9" s="69"/>
      <c r="D9" s="70">
        <v>6504</v>
      </c>
      <c r="E9" s="71"/>
      <c r="F9" s="72">
        <v>6751</v>
      </c>
      <c r="G9" s="125"/>
      <c r="H9" s="70">
        <v>5</v>
      </c>
      <c r="I9" s="71"/>
      <c r="J9" s="72">
        <v>4</v>
      </c>
      <c r="K9" s="20"/>
      <c r="L9" s="21"/>
    </row>
    <row r="10" spans="1:256" ht="15" thickBot="1" x14ac:dyDescent="0.25">
      <c r="A10" s="43" t="s">
        <v>266</v>
      </c>
      <c r="B10" s="34"/>
      <c r="C10" s="44"/>
      <c r="D10" s="73">
        <v>8075</v>
      </c>
      <c r="E10" s="46"/>
      <c r="F10" s="74">
        <v>8418</v>
      </c>
      <c r="G10" s="37"/>
      <c r="H10" s="73">
        <v>134</v>
      </c>
      <c r="I10" s="46"/>
      <c r="J10" s="74">
        <v>135</v>
      </c>
      <c r="K10" s="20"/>
      <c r="L10" s="21"/>
    </row>
    <row r="11" spans="1:256" x14ac:dyDescent="0.2">
      <c r="A11" s="39"/>
      <c r="D11" s="79"/>
      <c r="E11" s="41"/>
      <c r="F11" s="80"/>
      <c r="H11" s="79"/>
      <c r="I11" s="41"/>
      <c r="J11" s="101"/>
      <c r="K11" s="20"/>
      <c r="L11" s="21"/>
    </row>
    <row r="12" spans="1:256" ht="15" thickBot="1" x14ac:dyDescent="0.25">
      <c r="A12" s="43" t="s">
        <v>267</v>
      </c>
      <c r="B12" s="34"/>
      <c r="C12" s="44"/>
      <c r="D12" s="75"/>
      <c r="E12" s="46"/>
      <c r="F12" s="76"/>
      <c r="G12" s="37"/>
      <c r="H12" s="75"/>
      <c r="I12" s="46"/>
      <c r="J12" s="47"/>
      <c r="K12" s="20"/>
      <c r="L12" s="21"/>
    </row>
    <row r="13" spans="1:256" x14ac:dyDescent="0.2">
      <c r="A13" s="48" t="s">
        <v>268</v>
      </c>
      <c r="B13" s="54"/>
      <c r="D13" s="51">
        <v>6</v>
      </c>
      <c r="E13" s="55"/>
      <c r="F13" s="53">
        <v>5</v>
      </c>
      <c r="G13" s="20"/>
      <c r="H13" s="123">
        <v>0</v>
      </c>
      <c r="I13" s="55"/>
      <c r="J13" s="124">
        <v>0</v>
      </c>
      <c r="K13" s="20"/>
      <c r="L13" s="21"/>
    </row>
    <row r="14" spans="1:256" ht="15" thickBot="1" x14ac:dyDescent="0.25">
      <c r="A14" s="67" t="s">
        <v>32</v>
      </c>
      <c r="B14" s="68"/>
      <c r="C14" s="69"/>
      <c r="D14" s="70">
        <v>156</v>
      </c>
      <c r="E14" s="71"/>
      <c r="F14" s="72">
        <v>164</v>
      </c>
      <c r="G14" s="125"/>
      <c r="H14" s="141">
        <v>0</v>
      </c>
      <c r="I14" s="71"/>
      <c r="J14" s="153">
        <v>0</v>
      </c>
      <c r="K14" s="20"/>
      <c r="L14" s="21"/>
    </row>
    <row r="15" spans="1:256" ht="15" thickBot="1" x14ac:dyDescent="0.25">
      <c r="A15" s="43" t="s">
        <v>188</v>
      </c>
      <c r="B15" s="34"/>
      <c r="C15" s="44"/>
      <c r="D15" s="73">
        <v>162</v>
      </c>
      <c r="E15" s="46"/>
      <c r="F15" s="74">
        <v>169</v>
      </c>
      <c r="G15" s="37"/>
      <c r="H15" s="168">
        <v>0</v>
      </c>
      <c r="I15" s="46"/>
      <c r="J15" s="137">
        <v>0</v>
      </c>
      <c r="K15" s="20"/>
      <c r="L15" s="21"/>
    </row>
    <row r="16" spans="1:256" s="84" customFormat="1" ht="15" thickBot="1" x14ac:dyDescent="0.25">
      <c r="A16" s="67"/>
      <c r="B16" s="34"/>
      <c r="C16" s="44"/>
      <c r="D16" s="109"/>
      <c r="E16" s="46"/>
      <c r="F16" s="136"/>
      <c r="G16" s="37"/>
      <c r="H16" s="109"/>
      <c r="I16" s="46"/>
      <c r="J16" s="110"/>
      <c r="K16" s="20"/>
      <c r="L16" s="21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  <row r="17" spans="1:12" ht="15" thickBot="1" x14ac:dyDescent="0.25">
      <c r="A17" s="77" t="s">
        <v>262</v>
      </c>
      <c r="B17" s="34"/>
      <c r="C17" s="44"/>
      <c r="D17" s="73">
        <v>8237</v>
      </c>
      <c r="E17" s="46"/>
      <c r="F17" s="74">
        <v>8587</v>
      </c>
      <c r="G17" s="37"/>
      <c r="H17" s="73">
        <v>134</v>
      </c>
      <c r="I17" s="46"/>
      <c r="J17" s="74">
        <v>135</v>
      </c>
      <c r="K17" s="20"/>
      <c r="L17" s="21"/>
    </row>
  </sheetData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4">
    <pageSetUpPr fitToPage="1"/>
  </sheetPr>
  <dimension ref="A1:IV11"/>
  <sheetViews>
    <sheetView workbookViewId="0"/>
  </sheetViews>
  <sheetFormatPr baseColWidth="10" defaultRowHeight="14.25" x14ac:dyDescent="0.2"/>
  <cols>
    <col min="1" max="1" width="102.7109375" style="146" customWidth="1"/>
    <col min="2" max="2" width="3.7109375" style="16" customWidth="1"/>
    <col min="3" max="3" width="5.7109375" style="8" customWidth="1"/>
    <col min="4" max="4" width="14.7109375" style="1" customWidth="1"/>
    <col min="5" max="5" width="2" style="18" customWidth="1"/>
    <col min="6" max="6" width="14.7109375" style="94" customWidth="1"/>
    <col min="7" max="7" width="2" style="18" customWidth="1"/>
    <col min="8" max="256" width="11.42578125" style="13"/>
    <col min="257" max="16384" width="11.42578125" style="148"/>
  </cols>
  <sheetData>
    <row r="1" spans="1:256" s="15" customFormat="1" ht="15.75" x14ac:dyDescent="0.25">
      <c r="A1" s="15" t="s">
        <v>145</v>
      </c>
      <c r="B1" s="16"/>
      <c r="C1" s="9"/>
      <c r="D1" s="17"/>
      <c r="E1" s="18"/>
      <c r="F1" s="19" t="s">
        <v>427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32" customFormat="1" x14ac:dyDescent="0.2">
      <c r="A3" s="28" t="s">
        <v>236</v>
      </c>
      <c r="B3" s="16"/>
      <c r="C3" s="9"/>
      <c r="D3" s="181"/>
      <c r="E3" s="18"/>
      <c r="F3" s="181"/>
      <c r="G3" s="31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15" thickBot="1" x14ac:dyDescent="0.25">
      <c r="A4" s="33"/>
      <c r="B4" s="34"/>
      <c r="C4" s="35" t="s">
        <v>123</v>
      </c>
      <c r="D4" s="185">
        <v>42551</v>
      </c>
      <c r="E4" s="37"/>
      <c r="F4" s="186">
        <v>42369</v>
      </c>
      <c r="G4" s="31"/>
      <c r="H4" s="21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32" customFormat="1" x14ac:dyDescent="0.2">
      <c r="A5" s="48" t="s">
        <v>205</v>
      </c>
      <c r="B5" s="49"/>
      <c r="C5" s="81"/>
      <c r="D5" s="51">
        <v>2487</v>
      </c>
      <c r="E5" s="52"/>
      <c r="F5" s="53">
        <v>2625</v>
      </c>
      <c r="G5" s="20"/>
      <c r="H5" s="21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32" customFormat="1" x14ac:dyDescent="0.2">
      <c r="A6" s="48" t="s">
        <v>77</v>
      </c>
      <c r="B6" s="49"/>
      <c r="C6" s="81"/>
      <c r="D6" s="145"/>
      <c r="E6" s="52"/>
      <c r="F6" s="187"/>
      <c r="G6" s="20"/>
      <c r="H6" s="21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32" customFormat="1" x14ac:dyDescent="0.2">
      <c r="A7" s="85" t="s">
        <v>229</v>
      </c>
      <c r="B7" s="49"/>
      <c r="C7" s="50">
        <v>8</v>
      </c>
      <c r="D7" s="86">
        <v>5624</v>
      </c>
      <c r="E7" s="52"/>
      <c r="F7" s="87">
        <v>5785</v>
      </c>
      <c r="G7" s="20"/>
      <c r="H7" s="21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32" customFormat="1" x14ac:dyDescent="0.2">
      <c r="A8" s="85" t="s">
        <v>338</v>
      </c>
      <c r="B8" s="49"/>
      <c r="C8" s="50">
        <v>8</v>
      </c>
      <c r="D8" s="86">
        <v>4499</v>
      </c>
      <c r="E8" s="52"/>
      <c r="F8" s="87">
        <v>4751</v>
      </c>
      <c r="G8" s="20"/>
      <c r="H8" s="21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32" customFormat="1" x14ac:dyDescent="0.2">
      <c r="A9" s="85" t="s">
        <v>305</v>
      </c>
      <c r="B9" s="54"/>
      <c r="C9" s="7">
        <v>8</v>
      </c>
      <c r="D9" s="86">
        <v>16486</v>
      </c>
      <c r="E9" s="55"/>
      <c r="F9" s="87">
        <v>16756</v>
      </c>
      <c r="G9" s="20"/>
      <c r="H9" s="21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32" customFormat="1" ht="15" thickBot="1" x14ac:dyDescent="0.25">
      <c r="A10" s="88" t="s">
        <v>7</v>
      </c>
      <c r="B10" s="68"/>
      <c r="C10" s="69">
        <v>8</v>
      </c>
      <c r="D10" s="89">
        <v>1</v>
      </c>
      <c r="E10" s="71"/>
      <c r="F10" s="90">
        <v>1</v>
      </c>
      <c r="G10" s="20"/>
      <c r="H10" s="21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32" customFormat="1" ht="15" thickBot="1" x14ac:dyDescent="0.25">
      <c r="A11" s="43" t="s">
        <v>340</v>
      </c>
      <c r="B11" s="34"/>
      <c r="C11" s="91"/>
      <c r="D11" s="73">
        <v>29097</v>
      </c>
      <c r="E11" s="46"/>
      <c r="F11" s="74">
        <v>29918</v>
      </c>
      <c r="G11" s="20"/>
      <c r="H11" s="21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7">
    <pageSetUpPr fitToPage="1"/>
  </sheetPr>
  <dimension ref="A1:IV8"/>
  <sheetViews>
    <sheetView workbookViewId="0"/>
  </sheetViews>
  <sheetFormatPr baseColWidth="10" defaultRowHeight="14.25" x14ac:dyDescent="0.2"/>
  <cols>
    <col min="1" max="1" width="102.7109375" style="146" customWidth="1"/>
    <col min="2" max="2" width="3.7109375" style="16" customWidth="1"/>
    <col min="3" max="3" width="5.7109375" style="8" customWidth="1"/>
    <col min="4" max="4" width="14.7109375" style="1" customWidth="1"/>
    <col min="5" max="5" width="2" style="18" customWidth="1"/>
    <col min="6" max="6" width="14.7109375" style="94" customWidth="1"/>
    <col min="7" max="7" width="2" style="18" customWidth="1"/>
    <col min="8" max="256" width="11.42578125" style="13"/>
    <col min="257" max="16384" width="11.42578125" style="148"/>
  </cols>
  <sheetData>
    <row r="1" spans="1:256" s="15" customFormat="1" ht="15.75" x14ac:dyDescent="0.25">
      <c r="A1" s="15" t="s">
        <v>48</v>
      </c>
      <c r="B1" s="16"/>
      <c r="C1" s="9"/>
      <c r="D1" s="17"/>
      <c r="E1" s="18"/>
      <c r="F1" s="19" t="s">
        <v>427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32" customFormat="1" x14ac:dyDescent="0.2">
      <c r="A3" s="28" t="s">
        <v>236</v>
      </c>
      <c r="B3" s="16"/>
      <c r="C3" s="9"/>
      <c r="D3" s="181"/>
      <c r="E3" s="18"/>
      <c r="F3" s="181"/>
      <c r="G3" s="31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15" thickBot="1" x14ac:dyDescent="0.25">
      <c r="A4" s="33"/>
      <c r="B4" s="34"/>
      <c r="C4" s="35" t="s">
        <v>123</v>
      </c>
      <c r="D4" s="185">
        <v>42551</v>
      </c>
      <c r="E4" s="37"/>
      <c r="F4" s="186">
        <v>42369</v>
      </c>
      <c r="G4" s="31"/>
      <c r="H4" s="21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32" customFormat="1" x14ac:dyDescent="0.2">
      <c r="A5" s="48" t="s">
        <v>143</v>
      </c>
      <c r="B5" s="49"/>
      <c r="C5" s="50">
        <v>12</v>
      </c>
      <c r="D5" s="51">
        <v>21907</v>
      </c>
      <c r="E5" s="52"/>
      <c r="F5" s="53">
        <v>22615</v>
      </c>
      <c r="G5" s="20"/>
      <c r="H5" s="21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32" customFormat="1" x14ac:dyDescent="0.2">
      <c r="A6" s="48" t="s">
        <v>15</v>
      </c>
      <c r="B6" s="54"/>
      <c r="C6" s="7">
        <v>12</v>
      </c>
      <c r="D6" s="51">
        <v>3737</v>
      </c>
      <c r="E6" s="55"/>
      <c r="F6" s="53">
        <v>3995</v>
      </c>
      <c r="G6" s="20"/>
      <c r="H6" s="21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32" customFormat="1" ht="15" thickBot="1" x14ac:dyDescent="0.25">
      <c r="A7" s="67" t="s">
        <v>279</v>
      </c>
      <c r="B7" s="68"/>
      <c r="C7" s="69">
        <v>14</v>
      </c>
      <c r="D7" s="70">
        <v>3300</v>
      </c>
      <c r="E7" s="71"/>
      <c r="F7" s="72">
        <v>3167</v>
      </c>
      <c r="G7" s="20"/>
      <c r="H7" s="21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32" customFormat="1" ht="15" thickBot="1" x14ac:dyDescent="0.25">
      <c r="A8" s="43" t="s">
        <v>301</v>
      </c>
      <c r="B8" s="34"/>
      <c r="C8" s="91"/>
      <c r="D8" s="73">
        <v>28944</v>
      </c>
      <c r="E8" s="46"/>
      <c r="F8" s="74">
        <v>29777</v>
      </c>
      <c r="G8" s="20"/>
      <c r="H8" s="21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05">
    <pageSetUpPr fitToPage="1"/>
  </sheetPr>
  <dimension ref="A1:IV11"/>
  <sheetViews>
    <sheetView workbookViewId="0"/>
  </sheetViews>
  <sheetFormatPr baseColWidth="10" defaultRowHeight="14.25" x14ac:dyDescent="0.2"/>
  <cols>
    <col min="1" max="1" width="62.7109375" style="32" customWidth="1"/>
    <col min="2" max="2" width="3.7109375" style="16" customWidth="1"/>
    <col min="3" max="3" width="5.7109375" style="7" customWidth="1"/>
    <col min="4" max="4" width="13.7109375" style="1" customWidth="1"/>
    <col min="5" max="5" width="2" style="18" customWidth="1"/>
    <col min="6" max="6" width="13.7109375" style="94" customWidth="1"/>
    <col min="7" max="7" width="2" style="18" customWidth="1"/>
    <col min="8" max="8" width="13.7109375" style="2" customWidth="1"/>
    <col min="9" max="9" width="2" style="18" customWidth="1"/>
    <col min="10" max="10" width="13.7109375" style="32" customWidth="1"/>
    <col min="11" max="11" width="2" style="18" customWidth="1"/>
    <col min="12" max="12" width="13.7109375" style="2" customWidth="1"/>
    <col min="13" max="13" width="2" style="18" customWidth="1"/>
    <col min="14" max="14" width="13.7109375" style="32" customWidth="1"/>
    <col min="15" max="15" width="2" style="18" customWidth="1"/>
    <col min="16" max="256" width="11.42578125" style="13"/>
    <col min="257" max="16384" width="11.42578125" style="32"/>
  </cols>
  <sheetData>
    <row r="1" spans="1:256" s="15" customFormat="1" ht="15.75" x14ac:dyDescent="0.25">
      <c r="A1" s="15" t="s">
        <v>12</v>
      </c>
      <c r="B1" s="16"/>
      <c r="C1" s="9"/>
      <c r="D1" s="17"/>
      <c r="E1" s="18"/>
      <c r="F1" s="112"/>
      <c r="G1" s="18"/>
      <c r="H1" s="17"/>
      <c r="I1" s="18"/>
      <c r="J1" s="112"/>
      <c r="K1" s="18"/>
      <c r="L1" s="17"/>
      <c r="M1" s="18"/>
      <c r="N1" s="19" t="s">
        <v>427</v>
      </c>
      <c r="O1" s="20"/>
      <c r="P1" s="21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3"/>
      <c r="L2" s="25"/>
      <c r="M2" s="23"/>
      <c r="N2" s="26"/>
      <c r="O2" s="27"/>
      <c r="P2" s="21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29"/>
      <c r="F3" s="29"/>
      <c r="G3" s="113"/>
      <c r="H3" s="29"/>
      <c r="J3" s="29"/>
      <c r="K3" s="113"/>
      <c r="L3" s="29"/>
      <c r="N3" s="29"/>
      <c r="O3" s="31"/>
      <c r="P3" s="21"/>
    </row>
    <row r="4" spans="1:256" s="183" customFormat="1" ht="39" customHeight="1" x14ac:dyDescent="0.2">
      <c r="A4" s="182"/>
      <c r="B4" s="16"/>
      <c r="C4" s="7"/>
      <c r="D4" s="249" t="s">
        <v>405</v>
      </c>
      <c r="E4" s="249"/>
      <c r="F4" s="249"/>
      <c r="G4" s="18"/>
      <c r="H4" s="249" t="s">
        <v>406</v>
      </c>
      <c r="I4" s="249"/>
      <c r="J4" s="249"/>
      <c r="K4" s="18"/>
      <c r="L4" s="249" t="s">
        <v>262</v>
      </c>
      <c r="M4" s="249"/>
      <c r="N4" s="249"/>
      <c r="O4" s="20"/>
      <c r="P4" s="21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5" thickBot="1" x14ac:dyDescent="0.25">
      <c r="A5" s="33"/>
      <c r="B5" s="34"/>
      <c r="C5" s="35" t="s">
        <v>123</v>
      </c>
      <c r="D5" s="36" t="s">
        <v>395</v>
      </c>
      <c r="E5" s="37"/>
      <c r="F5" s="38" t="s">
        <v>396</v>
      </c>
      <c r="G5" s="116"/>
      <c r="H5" s="36" t="s">
        <v>395</v>
      </c>
      <c r="I5" s="37"/>
      <c r="J5" s="38" t="s">
        <v>396</v>
      </c>
      <c r="K5" s="116"/>
      <c r="L5" s="36" t="s">
        <v>395</v>
      </c>
      <c r="M5" s="37"/>
      <c r="N5" s="38" t="s">
        <v>396</v>
      </c>
      <c r="O5" s="31"/>
      <c r="P5" s="21"/>
    </row>
    <row r="6" spans="1:256" x14ac:dyDescent="0.2">
      <c r="A6" s="48" t="s">
        <v>141</v>
      </c>
      <c r="B6" s="49"/>
      <c r="C6" s="50">
        <v>6</v>
      </c>
      <c r="D6" s="51">
        <v>2224</v>
      </c>
      <c r="E6" s="52"/>
      <c r="F6" s="53">
        <v>2182</v>
      </c>
      <c r="G6" s="122"/>
      <c r="H6" s="123">
        <v>0</v>
      </c>
      <c r="I6" s="52"/>
      <c r="J6" s="124">
        <v>0</v>
      </c>
      <c r="K6" s="122"/>
      <c r="L6" s="51">
        <v>2224</v>
      </c>
      <c r="M6" s="52"/>
      <c r="N6" s="53">
        <v>2182</v>
      </c>
      <c r="O6" s="20"/>
      <c r="P6" s="21"/>
    </row>
    <row r="7" spans="1:256" x14ac:dyDescent="0.2">
      <c r="A7" s="48" t="s">
        <v>250</v>
      </c>
      <c r="B7" s="49"/>
      <c r="C7" s="50">
        <v>6</v>
      </c>
      <c r="D7" s="51">
        <v>-513</v>
      </c>
      <c r="E7" s="52"/>
      <c r="F7" s="53">
        <v>-1549</v>
      </c>
      <c r="G7" s="122"/>
      <c r="H7" s="51">
        <v>-19</v>
      </c>
      <c r="I7" s="52"/>
      <c r="J7" s="124">
        <v>0</v>
      </c>
      <c r="K7" s="122"/>
      <c r="L7" s="51">
        <v>-532</v>
      </c>
      <c r="M7" s="52"/>
      <c r="N7" s="53">
        <v>-1549</v>
      </c>
      <c r="O7" s="20"/>
      <c r="P7" s="21"/>
    </row>
    <row r="8" spans="1:256" ht="25.5" x14ac:dyDescent="0.2">
      <c r="A8" s="48" t="s">
        <v>384</v>
      </c>
      <c r="B8" s="49"/>
      <c r="C8" s="50">
        <v>6</v>
      </c>
      <c r="D8" s="51">
        <v>471</v>
      </c>
      <c r="E8" s="52"/>
      <c r="F8" s="53">
        <v>1704</v>
      </c>
      <c r="G8" s="122"/>
      <c r="H8" s="51">
        <v>25</v>
      </c>
      <c r="I8" s="52"/>
      <c r="J8" s="53">
        <v>0</v>
      </c>
      <c r="K8" s="122"/>
      <c r="L8" s="51">
        <v>496</v>
      </c>
      <c r="M8" s="52"/>
      <c r="N8" s="53">
        <v>1704</v>
      </c>
      <c r="O8" s="20"/>
      <c r="P8" s="21"/>
    </row>
    <row r="9" spans="1:256" x14ac:dyDescent="0.2">
      <c r="A9" s="48" t="s">
        <v>28</v>
      </c>
      <c r="B9" s="54"/>
      <c r="D9" s="51">
        <v>305</v>
      </c>
      <c r="E9" s="55"/>
      <c r="F9" s="53">
        <v>351</v>
      </c>
      <c r="G9" s="20"/>
      <c r="H9" s="123">
        <v>0</v>
      </c>
      <c r="I9" s="55"/>
      <c r="J9" s="124">
        <v>0</v>
      </c>
      <c r="K9" s="20"/>
      <c r="L9" s="51">
        <v>305</v>
      </c>
      <c r="M9" s="55"/>
      <c r="N9" s="53">
        <v>351</v>
      </c>
      <c r="O9" s="20"/>
      <c r="P9" s="21"/>
    </row>
    <row r="10" spans="1:256" ht="15" thickBot="1" x14ac:dyDescent="0.25">
      <c r="A10" s="67" t="s">
        <v>1</v>
      </c>
      <c r="B10" s="68"/>
      <c r="C10" s="69"/>
      <c r="D10" s="70">
        <v>4</v>
      </c>
      <c r="E10" s="71"/>
      <c r="F10" s="72">
        <v>5</v>
      </c>
      <c r="G10" s="125"/>
      <c r="H10" s="141">
        <v>0</v>
      </c>
      <c r="I10" s="71"/>
      <c r="J10" s="153">
        <v>0</v>
      </c>
      <c r="K10" s="125"/>
      <c r="L10" s="70">
        <v>4</v>
      </c>
      <c r="M10" s="71"/>
      <c r="N10" s="72">
        <v>5</v>
      </c>
      <c r="O10" s="20"/>
      <c r="P10" s="21"/>
    </row>
    <row r="11" spans="1:256" ht="15" thickBot="1" x14ac:dyDescent="0.25">
      <c r="A11" s="43" t="s">
        <v>12</v>
      </c>
      <c r="B11" s="34"/>
      <c r="C11" s="44"/>
      <c r="D11" s="73">
        <v>2492</v>
      </c>
      <c r="E11" s="46"/>
      <c r="F11" s="74">
        <v>2692</v>
      </c>
      <c r="G11" s="37"/>
      <c r="H11" s="73">
        <v>6</v>
      </c>
      <c r="I11" s="46"/>
      <c r="J11" s="74">
        <v>0</v>
      </c>
      <c r="K11" s="37"/>
      <c r="L11" s="73">
        <v>2498</v>
      </c>
      <c r="M11" s="46"/>
      <c r="N11" s="74">
        <v>2692</v>
      </c>
      <c r="O11" s="20"/>
      <c r="P11" s="21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8">
    <pageSetUpPr fitToPage="1"/>
  </sheetPr>
  <dimension ref="A1:IV48"/>
  <sheetViews>
    <sheetView zoomScaleNormal="100" workbookViewId="0"/>
  </sheetViews>
  <sheetFormatPr baseColWidth="10" defaultRowHeight="14.25" x14ac:dyDescent="0.2"/>
  <cols>
    <col min="1" max="1" width="102.7109375" style="32" customWidth="1"/>
    <col min="2" max="2" width="3.7109375" style="16" customWidth="1"/>
    <col min="3" max="3" width="5.7109375" style="7" customWidth="1"/>
    <col min="4" max="4" width="14.7109375" style="1" customWidth="1"/>
    <col min="5" max="5" width="2" style="18" customWidth="1"/>
    <col min="6" max="6" width="14.7109375" style="94" customWidth="1"/>
    <col min="7" max="7" width="2" style="18" customWidth="1"/>
    <col min="8" max="256" width="11.42578125" style="13"/>
    <col min="257" max="16384" width="11.42578125" style="32"/>
  </cols>
  <sheetData>
    <row r="1" spans="1:256" s="190" customFormat="1" ht="15.75" x14ac:dyDescent="0.25">
      <c r="A1" s="188" t="s">
        <v>101</v>
      </c>
      <c r="B1" s="16"/>
      <c r="C1" s="9"/>
      <c r="D1" s="189"/>
      <c r="E1" s="18"/>
      <c r="F1" s="19" t="s">
        <v>427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15" customFormat="1" ht="15.75" x14ac:dyDescent="0.25">
      <c r="A2" s="15" t="s">
        <v>53</v>
      </c>
      <c r="B2" s="16"/>
      <c r="C2" s="9"/>
      <c r="D2" s="17"/>
      <c r="E2" s="41"/>
      <c r="F2" s="112"/>
      <c r="G2" s="20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22" customFormat="1" ht="6" customHeight="1" x14ac:dyDescent="0.25">
      <c r="B3" s="23"/>
      <c r="C3" s="24"/>
      <c r="D3" s="25"/>
      <c r="E3" s="126"/>
      <c r="F3" s="26"/>
      <c r="G3" s="27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x14ac:dyDescent="0.2">
      <c r="A4" s="28" t="s">
        <v>236</v>
      </c>
      <c r="C4" s="9"/>
      <c r="D4" s="191"/>
      <c r="E4" s="41"/>
      <c r="F4" s="29"/>
      <c r="G4" s="31"/>
      <c r="H4" s="21"/>
    </row>
    <row r="5" spans="1:256" ht="15" thickBot="1" x14ac:dyDescent="0.25">
      <c r="A5" s="33"/>
      <c r="B5" s="34"/>
      <c r="C5" s="151"/>
      <c r="D5" s="36" t="s">
        <v>395</v>
      </c>
      <c r="E5" s="46"/>
      <c r="F5" s="38" t="s">
        <v>396</v>
      </c>
      <c r="G5" s="31"/>
      <c r="H5" s="21"/>
    </row>
    <row r="6" spans="1:256" x14ac:dyDescent="0.2">
      <c r="A6" s="48" t="s">
        <v>119</v>
      </c>
      <c r="B6" s="54"/>
      <c r="D6" s="51">
        <v>8210</v>
      </c>
      <c r="E6" s="55"/>
      <c r="F6" s="53">
        <v>8541</v>
      </c>
      <c r="G6" s="20"/>
      <c r="H6" s="21"/>
    </row>
    <row r="7" spans="1:256" ht="15" thickBot="1" x14ac:dyDescent="0.25">
      <c r="A7" s="67" t="s">
        <v>54</v>
      </c>
      <c r="B7" s="68"/>
      <c r="C7" s="69"/>
      <c r="D7" s="70">
        <v>152</v>
      </c>
      <c r="E7" s="71"/>
      <c r="F7" s="72">
        <v>159</v>
      </c>
      <c r="G7" s="20"/>
      <c r="H7" s="21"/>
    </row>
    <row r="8" spans="1:256" ht="15" thickBot="1" x14ac:dyDescent="0.25">
      <c r="A8" s="43" t="s">
        <v>246</v>
      </c>
      <c r="B8" s="34"/>
      <c r="C8" s="44"/>
      <c r="D8" s="73">
        <v>8362</v>
      </c>
      <c r="E8" s="46"/>
      <c r="F8" s="74">
        <v>8700</v>
      </c>
      <c r="G8" s="20"/>
      <c r="H8" s="21"/>
    </row>
    <row r="9" spans="1:256" ht="15" thickBot="1" x14ac:dyDescent="0.25">
      <c r="A9" s="67" t="s">
        <v>247</v>
      </c>
      <c r="B9" s="34"/>
      <c r="C9" s="44"/>
      <c r="D9" s="70">
        <v>-80</v>
      </c>
      <c r="E9" s="46"/>
      <c r="F9" s="72">
        <v>-72</v>
      </c>
      <c r="G9" s="20"/>
      <c r="H9" s="21"/>
    </row>
    <row r="10" spans="1:256" ht="15" thickBot="1" x14ac:dyDescent="0.25">
      <c r="A10" s="43" t="s">
        <v>161</v>
      </c>
      <c r="B10" s="34"/>
      <c r="C10" s="44"/>
      <c r="D10" s="73">
        <v>8283</v>
      </c>
      <c r="E10" s="46"/>
      <c r="F10" s="74">
        <v>8628</v>
      </c>
      <c r="G10" s="20"/>
      <c r="H10" s="21"/>
    </row>
    <row r="11" spans="1:256" x14ac:dyDescent="0.2">
      <c r="A11" s="39"/>
      <c r="D11" s="160"/>
      <c r="E11" s="41"/>
      <c r="F11" s="169"/>
      <c r="G11" s="20"/>
      <c r="H11" s="21"/>
    </row>
    <row r="12" spans="1:256" s="15" customFormat="1" ht="15.75" x14ac:dyDescent="0.25">
      <c r="A12" s="15" t="s">
        <v>172</v>
      </c>
      <c r="B12" s="16"/>
      <c r="C12" s="9"/>
      <c r="D12" s="17"/>
      <c r="E12" s="41"/>
      <c r="F12" s="112"/>
      <c r="G12" s="20"/>
      <c r="H12" s="21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22" customFormat="1" ht="6" customHeight="1" x14ac:dyDescent="0.25">
      <c r="B13" s="23"/>
      <c r="C13" s="24"/>
      <c r="D13" s="25"/>
      <c r="E13" s="126"/>
      <c r="F13" s="26"/>
      <c r="G13" s="27"/>
      <c r="H13" s="21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x14ac:dyDescent="0.2">
      <c r="A14" s="28" t="s">
        <v>236</v>
      </c>
      <c r="C14" s="9"/>
      <c r="D14" s="191"/>
      <c r="E14" s="41"/>
      <c r="F14" s="29"/>
      <c r="G14" s="31"/>
      <c r="H14" s="21"/>
    </row>
    <row r="15" spans="1:256" ht="15" thickBot="1" x14ac:dyDescent="0.25">
      <c r="A15" s="33"/>
      <c r="B15" s="34"/>
      <c r="C15" s="151"/>
      <c r="D15" s="36" t="s">
        <v>395</v>
      </c>
      <c r="E15" s="46"/>
      <c r="F15" s="38" t="s">
        <v>396</v>
      </c>
      <c r="G15" s="31"/>
      <c r="H15" s="21"/>
    </row>
    <row r="16" spans="1:256" x14ac:dyDescent="0.2">
      <c r="A16" s="48" t="s">
        <v>119</v>
      </c>
      <c r="B16" s="54"/>
      <c r="D16" s="51">
        <v>8160</v>
      </c>
      <c r="E16" s="55"/>
      <c r="F16" s="53">
        <v>8502</v>
      </c>
      <c r="G16" s="20"/>
      <c r="H16" s="21"/>
    </row>
    <row r="17" spans="1:256" ht="15" thickBot="1" x14ac:dyDescent="0.25">
      <c r="A17" s="67" t="s">
        <v>54</v>
      </c>
      <c r="B17" s="68"/>
      <c r="C17" s="69"/>
      <c r="D17" s="70">
        <v>152</v>
      </c>
      <c r="E17" s="71"/>
      <c r="F17" s="72">
        <v>157</v>
      </c>
      <c r="G17" s="20"/>
      <c r="H17" s="21"/>
    </row>
    <row r="18" spans="1:256" ht="15" thickBot="1" x14ac:dyDescent="0.25">
      <c r="A18" s="43" t="s">
        <v>51</v>
      </c>
      <c r="B18" s="34"/>
      <c r="C18" s="44"/>
      <c r="D18" s="73">
        <v>8312</v>
      </c>
      <c r="E18" s="46"/>
      <c r="F18" s="74">
        <v>8659</v>
      </c>
      <c r="G18" s="20"/>
      <c r="H18" s="21"/>
    </row>
    <row r="19" spans="1:256" ht="15" thickBot="1" x14ac:dyDescent="0.25">
      <c r="A19" s="67" t="s">
        <v>247</v>
      </c>
      <c r="B19" s="34"/>
      <c r="C19" s="44"/>
      <c r="D19" s="70">
        <v>-76</v>
      </c>
      <c r="E19" s="46"/>
      <c r="F19" s="72">
        <v>-72</v>
      </c>
      <c r="G19" s="20"/>
      <c r="H19" s="21"/>
    </row>
    <row r="20" spans="1:256" ht="15" thickBot="1" x14ac:dyDescent="0.25">
      <c r="A20" s="43" t="s">
        <v>63</v>
      </c>
      <c r="B20" s="34"/>
      <c r="C20" s="44"/>
      <c r="D20" s="73">
        <v>8237</v>
      </c>
      <c r="E20" s="46"/>
      <c r="F20" s="74">
        <v>8587</v>
      </c>
      <c r="G20" s="20"/>
      <c r="H20" s="21"/>
    </row>
    <row r="21" spans="1:256" x14ac:dyDescent="0.2">
      <c r="A21" s="39"/>
      <c r="D21" s="160"/>
      <c r="E21" s="41"/>
      <c r="F21" s="169"/>
      <c r="G21" s="20"/>
      <c r="H21" s="21"/>
    </row>
    <row r="22" spans="1:256" s="15" customFormat="1" ht="15.75" x14ac:dyDescent="0.25">
      <c r="A22" s="15" t="s">
        <v>334</v>
      </c>
      <c r="B22" s="16"/>
      <c r="C22" s="9"/>
      <c r="E22" s="41"/>
      <c r="F22" s="192"/>
      <c r="G22" s="20"/>
      <c r="H22" s="21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</row>
    <row r="23" spans="1:256" s="22" customFormat="1" ht="6" customHeight="1" x14ac:dyDescent="0.25">
      <c r="B23" s="23"/>
      <c r="C23" s="24"/>
      <c r="E23" s="126"/>
      <c r="F23" s="193"/>
      <c r="G23" s="27"/>
      <c r="H23" s="21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</row>
    <row r="24" spans="1:256" x14ac:dyDescent="0.2">
      <c r="A24" s="28" t="s">
        <v>236</v>
      </c>
      <c r="C24" s="9"/>
      <c r="D24" s="191"/>
      <c r="E24" s="41"/>
      <c r="F24" s="29"/>
      <c r="G24" s="31"/>
      <c r="H24" s="21"/>
    </row>
    <row r="25" spans="1:256" ht="15" thickBot="1" x14ac:dyDescent="0.25">
      <c r="A25" s="33"/>
      <c r="B25" s="34"/>
      <c r="C25" s="151"/>
      <c r="D25" s="36" t="s">
        <v>395</v>
      </c>
      <c r="E25" s="46"/>
      <c r="F25" s="38" t="s">
        <v>396</v>
      </c>
      <c r="G25" s="31"/>
      <c r="H25" s="21"/>
    </row>
    <row r="26" spans="1:256" x14ac:dyDescent="0.2">
      <c r="A26" s="48" t="s">
        <v>119</v>
      </c>
      <c r="B26" s="54"/>
      <c r="D26" s="51">
        <v>142</v>
      </c>
      <c r="E26" s="55"/>
      <c r="F26" s="53">
        <v>143</v>
      </c>
      <c r="G26" s="20"/>
      <c r="H26" s="21"/>
    </row>
    <row r="27" spans="1:256" ht="15" thickBot="1" x14ac:dyDescent="0.25">
      <c r="A27" s="67" t="s">
        <v>54</v>
      </c>
      <c r="B27" s="68"/>
      <c r="C27" s="69"/>
      <c r="D27" s="141">
        <v>0</v>
      </c>
      <c r="E27" s="71"/>
      <c r="F27" s="153">
        <v>0</v>
      </c>
      <c r="G27" s="20"/>
      <c r="H27" s="21"/>
    </row>
    <row r="28" spans="1:256" ht="15" thickBot="1" x14ac:dyDescent="0.25">
      <c r="A28" s="43" t="s">
        <v>98</v>
      </c>
      <c r="B28" s="34"/>
      <c r="C28" s="44"/>
      <c r="D28" s="73">
        <v>142</v>
      </c>
      <c r="E28" s="46"/>
      <c r="F28" s="74">
        <v>143</v>
      </c>
      <c r="G28" s="20"/>
      <c r="H28" s="21"/>
    </row>
    <row r="29" spans="1:256" ht="15" thickBot="1" x14ac:dyDescent="0.25">
      <c r="A29" s="67" t="s">
        <v>247</v>
      </c>
      <c r="B29" s="34"/>
      <c r="C29" s="44"/>
      <c r="D29" s="141">
        <v>0</v>
      </c>
      <c r="E29" s="46"/>
      <c r="F29" s="153">
        <v>0</v>
      </c>
      <c r="G29" s="20"/>
      <c r="H29" s="21"/>
    </row>
    <row r="30" spans="1:256" ht="15" thickBot="1" x14ac:dyDescent="0.25">
      <c r="A30" s="43" t="s">
        <v>201</v>
      </c>
      <c r="B30" s="34"/>
      <c r="C30" s="44"/>
      <c r="D30" s="73">
        <v>142</v>
      </c>
      <c r="E30" s="46"/>
      <c r="F30" s="74">
        <v>143</v>
      </c>
      <c r="G30" s="20"/>
      <c r="H30" s="21"/>
    </row>
    <row r="31" spans="1:256" x14ac:dyDescent="0.2">
      <c r="A31" s="39"/>
      <c r="D31" s="160"/>
      <c r="E31" s="41"/>
      <c r="F31" s="169"/>
      <c r="G31" s="20"/>
      <c r="H31" s="21"/>
    </row>
    <row r="32" spans="1:256" s="15" customFormat="1" ht="15.75" x14ac:dyDescent="0.25">
      <c r="A32" s="15" t="s">
        <v>22</v>
      </c>
      <c r="B32" s="16"/>
      <c r="C32" s="9"/>
      <c r="D32" s="17"/>
      <c r="E32" s="41"/>
      <c r="F32" s="112"/>
      <c r="G32" s="20"/>
      <c r="H32" s="21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</row>
    <row r="33" spans="1:256" s="22" customFormat="1" ht="6" customHeight="1" x14ac:dyDescent="0.25">
      <c r="B33" s="23"/>
      <c r="C33" s="24"/>
      <c r="D33" s="25"/>
      <c r="E33" s="126"/>
      <c r="F33" s="26"/>
      <c r="G33" s="27"/>
      <c r="H33" s="21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</row>
    <row r="34" spans="1:256" x14ac:dyDescent="0.2">
      <c r="A34" s="28" t="s">
        <v>236</v>
      </c>
      <c r="C34" s="9"/>
      <c r="D34" s="191"/>
      <c r="E34" s="41"/>
      <c r="F34" s="29"/>
      <c r="G34" s="31"/>
      <c r="H34" s="21"/>
    </row>
    <row r="35" spans="1:256" ht="15" thickBot="1" x14ac:dyDescent="0.25">
      <c r="A35" s="33"/>
      <c r="B35" s="34"/>
      <c r="C35" s="151"/>
      <c r="D35" s="36" t="s">
        <v>395</v>
      </c>
      <c r="E35" s="46"/>
      <c r="F35" s="38" t="s">
        <v>396</v>
      </c>
      <c r="G35" s="31"/>
      <c r="H35" s="21"/>
    </row>
    <row r="36" spans="1:256" x14ac:dyDescent="0.2">
      <c r="A36" s="48" t="s">
        <v>119</v>
      </c>
      <c r="B36" s="54"/>
      <c r="D36" s="51">
        <v>134</v>
      </c>
      <c r="E36" s="55"/>
      <c r="F36" s="53">
        <v>135</v>
      </c>
      <c r="G36" s="20"/>
      <c r="H36" s="21"/>
    </row>
    <row r="37" spans="1:256" ht="15" thickBot="1" x14ac:dyDescent="0.25">
      <c r="A37" s="67" t="s">
        <v>54</v>
      </c>
      <c r="B37" s="68"/>
      <c r="C37" s="69"/>
      <c r="D37" s="141">
        <v>0</v>
      </c>
      <c r="E37" s="71"/>
      <c r="F37" s="153">
        <v>0</v>
      </c>
      <c r="G37" s="20"/>
      <c r="H37" s="21"/>
    </row>
    <row r="38" spans="1:256" ht="15" thickBot="1" x14ac:dyDescent="0.25">
      <c r="A38" s="43" t="s">
        <v>327</v>
      </c>
      <c r="B38" s="34"/>
      <c r="C38" s="44"/>
      <c r="D38" s="73">
        <v>134</v>
      </c>
      <c r="E38" s="46"/>
      <c r="F38" s="74">
        <v>135</v>
      </c>
      <c r="G38" s="20"/>
      <c r="H38" s="21"/>
    </row>
    <row r="39" spans="1:256" ht="15" thickBot="1" x14ac:dyDescent="0.25">
      <c r="A39" s="67" t="s">
        <v>247</v>
      </c>
      <c r="B39" s="34"/>
      <c r="C39" s="44"/>
      <c r="D39" s="141">
        <v>0</v>
      </c>
      <c r="E39" s="46"/>
      <c r="F39" s="153">
        <v>0</v>
      </c>
      <c r="G39" s="20"/>
      <c r="H39" s="21"/>
    </row>
    <row r="40" spans="1:256" ht="15" thickBot="1" x14ac:dyDescent="0.25">
      <c r="A40" s="43" t="s">
        <v>47</v>
      </c>
      <c r="B40" s="34"/>
      <c r="C40" s="44"/>
      <c r="D40" s="73">
        <v>134</v>
      </c>
      <c r="E40" s="46"/>
      <c r="F40" s="74">
        <v>135</v>
      </c>
      <c r="G40" s="20"/>
      <c r="H40" s="21"/>
    </row>
    <row r="41" spans="1:256" x14ac:dyDescent="0.2">
      <c r="A41" s="39"/>
      <c r="D41" s="79"/>
      <c r="E41" s="41"/>
      <c r="F41" s="101"/>
      <c r="G41" s="20"/>
      <c r="H41" s="21"/>
    </row>
    <row r="42" spans="1:256" s="15" customFormat="1" ht="15.75" x14ac:dyDescent="0.25">
      <c r="B42" s="16"/>
      <c r="C42" s="9"/>
      <c r="D42" s="17"/>
      <c r="E42" s="41"/>
      <c r="F42" s="112"/>
      <c r="G42" s="20"/>
      <c r="H42" s="21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  <c r="GY42" s="13"/>
      <c r="GZ42" s="13"/>
      <c r="HA42" s="13"/>
      <c r="HB42" s="13"/>
      <c r="HC42" s="13"/>
      <c r="HD42" s="13"/>
      <c r="HE42" s="13"/>
      <c r="HF42" s="13"/>
      <c r="HG42" s="13"/>
      <c r="HH42" s="13"/>
      <c r="HI42" s="13"/>
      <c r="HJ42" s="13"/>
      <c r="HK42" s="13"/>
      <c r="HL42" s="13"/>
      <c r="HM42" s="13"/>
      <c r="HN42" s="13"/>
      <c r="HO42" s="13"/>
      <c r="HP42" s="13"/>
      <c r="HQ42" s="13"/>
      <c r="HR42" s="13"/>
      <c r="HS42" s="13"/>
      <c r="HT42" s="13"/>
      <c r="HU42" s="13"/>
      <c r="HV42" s="13"/>
      <c r="HW42" s="13"/>
      <c r="HX42" s="13"/>
      <c r="HY42" s="13"/>
      <c r="HZ42" s="13"/>
      <c r="IA42" s="13"/>
      <c r="IB42" s="13"/>
      <c r="IC42" s="13"/>
      <c r="ID42" s="13"/>
      <c r="IE42" s="13"/>
      <c r="IF42" s="13"/>
      <c r="IG42" s="13"/>
      <c r="IH42" s="13"/>
      <c r="II42" s="13"/>
      <c r="IJ42" s="13"/>
      <c r="IK42" s="13"/>
      <c r="IL42" s="13"/>
      <c r="IM42" s="13"/>
      <c r="IN42" s="13"/>
      <c r="IO42" s="13"/>
      <c r="IP42" s="13"/>
      <c r="IQ42" s="13"/>
      <c r="IR42" s="13"/>
      <c r="IS42" s="13"/>
      <c r="IT42" s="13"/>
      <c r="IU42" s="13"/>
      <c r="IV42" s="13"/>
    </row>
    <row r="43" spans="1:256" s="22" customFormat="1" ht="6" customHeight="1" x14ac:dyDescent="0.25">
      <c r="B43" s="23"/>
      <c r="C43" s="24"/>
      <c r="D43" s="25"/>
      <c r="E43" s="126"/>
      <c r="F43" s="26"/>
      <c r="G43" s="27"/>
      <c r="H43" s="21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  <c r="IR43" s="13"/>
      <c r="IS43" s="13"/>
      <c r="IT43" s="13"/>
      <c r="IU43" s="13"/>
      <c r="IV43" s="13"/>
    </row>
    <row r="44" spans="1:256" x14ac:dyDescent="0.2">
      <c r="A44" s="28" t="s">
        <v>236</v>
      </c>
      <c r="C44" s="9"/>
      <c r="D44" s="191"/>
      <c r="E44" s="41"/>
      <c r="F44" s="29"/>
      <c r="G44" s="31"/>
      <c r="H44" s="21"/>
    </row>
    <row r="45" spans="1:256" ht="15" thickBot="1" x14ac:dyDescent="0.25">
      <c r="A45" s="33"/>
      <c r="B45" s="34"/>
      <c r="C45" s="151"/>
      <c r="D45" s="36" t="s">
        <v>395</v>
      </c>
      <c r="E45" s="46"/>
      <c r="F45" s="38" t="s">
        <v>396</v>
      </c>
      <c r="G45" s="31"/>
      <c r="H45" s="21"/>
    </row>
    <row r="46" spans="1:256" x14ac:dyDescent="0.2">
      <c r="A46" s="48" t="s">
        <v>38</v>
      </c>
      <c r="B46" s="54"/>
      <c r="D46" s="51">
        <v>8504</v>
      </c>
      <c r="E46" s="55"/>
      <c r="F46" s="53">
        <v>8843</v>
      </c>
      <c r="G46" s="20"/>
      <c r="H46" s="21"/>
    </row>
    <row r="47" spans="1:256" ht="15" thickBot="1" x14ac:dyDescent="0.25">
      <c r="A47" s="67" t="s">
        <v>85</v>
      </c>
      <c r="B47" s="68"/>
      <c r="C47" s="69"/>
      <c r="D47" s="70">
        <v>1634</v>
      </c>
      <c r="E47" s="71"/>
      <c r="F47" s="72">
        <v>2167</v>
      </c>
      <c r="G47" s="20"/>
      <c r="H47" s="21"/>
    </row>
    <row r="48" spans="1:256" ht="15" thickBot="1" x14ac:dyDescent="0.25">
      <c r="A48" s="43" t="s">
        <v>230</v>
      </c>
      <c r="B48" s="34"/>
      <c r="C48" s="44"/>
      <c r="D48" s="73">
        <v>10138</v>
      </c>
      <c r="E48" s="46"/>
      <c r="F48" s="74">
        <v>11010</v>
      </c>
      <c r="G48" s="20"/>
      <c r="H48" s="21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71" orientation="landscape" r:id="rId1"/>
  <headerFooter alignWithMargins="0">
    <oddFooter>&amp;L&amp;A&amp;R&amp;D/&amp;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1">
    <pageSetUpPr fitToPage="1"/>
  </sheetPr>
  <dimension ref="A1:IV136"/>
  <sheetViews>
    <sheetView workbookViewId="0"/>
  </sheetViews>
  <sheetFormatPr baseColWidth="10" defaultRowHeight="14.25" x14ac:dyDescent="0.2"/>
  <cols>
    <col min="1" max="1" width="102.7109375" style="32" customWidth="1"/>
    <col min="2" max="2" width="3.7109375" style="16" customWidth="1"/>
    <col min="3" max="3" width="5.7109375" style="9" customWidth="1"/>
    <col min="4" max="4" width="14.7109375" style="11" customWidth="1"/>
    <col min="5" max="5" width="2" style="18" customWidth="1"/>
    <col min="6" max="6" width="14.7109375" style="184" customWidth="1"/>
    <col min="7" max="7" width="2" style="18" customWidth="1"/>
    <col min="8" max="256" width="11.42578125" style="13"/>
    <col min="257" max="16384" width="11.42578125" style="32"/>
  </cols>
  <sheetData>
    <row r="1" spans="1:256" s="190" customFormat="1" ht="15.75" x14ac:dyDescent="0.25">
      <c r="A1" s="188" t="s">
        <v>227</v>
      </c>
      <c r="B1" s="16"/>
      <c r="C1" s="9"/>
      <c r="D1" s="189"/>
      <c r="E1" s="18"/>
      <c r="F1" s="19" t="s">
        <v>427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15" customFormat="1" ht="15.75" x14ac:dyDescent="0.25">
      <c r="A2" s="15" t="s">
        <v>258</v>
      </c>
      <c r="B2" s="16"/>
      <c r="C2" s="9"/>
      <c r="D2" s="17"/>
      <c r="E2" s="41"/>
      <c r="F2" s="112"/>
      <c r="G2" s="20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22" customFormat="1" ht="6" customHeight="1" x14ac:dyDescent="0.25">
      <c r="B3" s="23"/>
      <c r="C3" s="24"/>
      <c r="D3" s="25"/>
      <c r="E3" s="126"/>
      <c r="F3" s="26"/>
      <c r="G3" s="27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x14ac:dyDescent="0.2">
      <c r="A4" s="28" t="s">
        <v>236</v>
      </c>
      <c r="D4" s="191"/>
      <c r="E4" s="41"/>
      <c r="F4" s="29"/>
      <c r="G4" s="31"/>
      <c r="H4" s="21"/>
    </row>
    <row r="5" spans="1:256" ht="15" thickBot="1" x14ac:dyDescent="0.25">
      <c r="A5" s="33"/>
      <c r="B5" s="34"/>
      <c r="C5" s="155"/>
      <c r="D5" s="36" t="s">
        <v>395</v>
      </c>
      <c r="E5" s="46"/>
      <c r="F5" s="38" t="s">
        <v>396</v>
      </c>
      <c r="G5" s="31"/>
      <c r="H5" s="21"/>
    </row>
    <row r="6" spans="1:256" x14ac:dyDescent="0.2">
      <c r="A6" s="48" t="s">
        <v>368</v>
      </c>
      <c r="B6" s="49"/>
      <c r="C6" s="50"/>
      <c r="D6" s="51">
        <v>264</v>
      </c>
      <c r="E6" s="52"/>
      <c r="F6" s="53">
        <v>235</v>
      </c>
      <c r="G6" s="20"/>
      <c r="H6" s="21"/>
    </row>
    <row r="7" spans="1:256" x14ac:dyDescent="0.2">
      <c r="A7" s="48" t="s">
        <v>269</v>
      </c>
      <c r="B7" s="54"/>
      <c r="C7" s="7"/>
      <c r="D7" s="51">
        <v>159</v>
      </c>
      <c r="E7" s="55"/>
      <c r="F7" s="53">
        <v>156</v>
      </c>
      <c r="G7" s="20"/>
      <c r="H7" s="21"/>
    </row>
    <row r="8" spans="1:256" ht="15" thickBot="1" x14ac:dyDescent="0.25">
      <c r="A8" s="67" t="s">
        <v>307</v>
      </c>
      <c r="B8" s="68"/>
      <c r="C8" s="69"/>
      <c r="D8" s="70">
        <v>94</v>
      </c>
      <c r="E8" s="71"/>
      <c r="F8" s="72">
        <v>86</v>
      </c>
      <c r="G8" s="20"/>
      <c r="H8" s="21"/>
    </row>
    <row r="9" spans="1:256" ht="15" thickBot="1" x14ac:dyDescent="0.25">
      <c r="A9" s="43" t="s">
        <v>260</v>
      </c>
      <c r="B9" s="34"/>
      <c r="C9" s="44"/>
      <c r="D9" s="73">
        <v>517</v>
      </c>
      <c r="E9" s="46"/>
      <c r="F9" s="74">
        <v>477</v>
      </c>
      <c r="G9" s="20"/>
      <c r="H9" s="21"/>
    </row>
    <row r="10" spans="1:256" x14ac:dyDescent="0.2">
      <c r="A10" s="39"/>
      <c r="C10" s="7"/>
      <c r="D10" s="127"/>
      <c r="E10" s="41"/>
      <c r="F10" s="194"/>
      <c r="G10" s="20"/>
      <c r="H10" s="21"/>
    </row>
    <row r="11" spans="1:256" s="15" customFormat="1" ht="15.75" x14ac:dyDescent="0.25">
      <c r="A11" s="15" t="s">
        <v>141</v>
      </c>
      <c r="B11" s="16"/>
      <c r="C11" s="9"/>
      <c r="D11" s="134"/>
      <c r="E11" s="41"/>
      <c r="F11" s="112"/>
      <c r="G11" s="20"/>
      <c r="H11" s="21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22" customFormat="1" ht="6" customHeight="1" x14ac:dyDescent="0.25">
      <c r="B12" s="23"/>
      <c r="C12" s="24"/>
      <c r="D12" s="135"/>
      <c r="E12" s="126"/>
      <c r="F12" s="26"/>
      <c r="G12" s="27"/>
      <c r="H12" s="21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x14ac:dyDescent="0.2">
      <c r="A13" s="28" t="s">
        <v>236</v>
      </c>
      <c r="D13" s="191"/>
      <c r="E13" s="41"/>
      <c r="F13" s="29"/>
      <c r="G13" s="31"/>
      <c r="H13" s="21"/>
    </row>
    <row r="14" spans="1:256" ht="15" thickBot="1" x14ac:dyDescent="0.25">
      <c r="A14" s="33"/>
      <c r="B14" s="34"/>
      <c r="C14" s="151"/>
      <c r="D14" s="36" t="s">
        <v>395</v>
      </c>
      <c r="E14" s="46"/>
      <c r="F14" s="38" t="s">
        <v>396</v>
      </c>
      <c r="G14" s="31"/>
      <c r="H14" s="21"/>
    </row>
    <row r="15" spans="1:256" x14ac:dyDescent="0.2">
      <c r="A15" s="48" t="s">
        <v>372</v>
      </c>
      <c r="B15" s="49"/>
      <c r="C15" s="50"/>
      <c r="D15" s="51">
        <v>1261</v>
      </c>
      <c r="E15" s="52"/>
      <c r="F15" s="53">
        <v>1277</v>
      </c>
      <c r="G15" s="20"/>
      <c r="H15" s="21"/>
    </row>
    <row r="16" spans="1:256" x14ac:dyDescent="0.2">
      <c r="A16" s="48" t="s">
        <v>69</v>
      </c>
      <c r="B16" s="49"/>
      <c r="C16" s="50"/>
      <c r="D16" s="51">
        <v>340</v>
      </c>
      <c r="E16" s="52"/>
      <c r="F16" s="53">
        <v>360</v>
      </c>
      <c r="G16" s="20"/>
      <c r="H16" s="21"/>
    </row>
    <row r="17" spans="1:256" x14ac:dyDescent="0.2">
      <c r="A17" s="48" t="s">
        <v>159</v>
      </c>
      <c r="B17" s="49"/>
      <c r="C17" s="50"/>
      <c r="D17" s="51">
        <v>0</v>
      </c>
      <c r="E17" s="52"/>
      <c r="F17" s="53">
        <v>1</v>
      </c>
      <c r="G17" s="20"/>
      <c r="H17" s="21"/>
    </row>
    <row r="18" spans="1:256" x14ac:dyDescent="0.2">
      <c r="A18" s="48" t="s">
        <v>290</v>
      </c>
      <c r="B18" s="54"/>
      <c r="C18" s="7"/>
      <c r="D18" s="51">
        <v>265</v>
      </c>
      <c r="E18" s="55"/>
      <c r="F18" s="53">
        <v>179</v>
      </c>
      <c r="G18" s="20"/>
      <c r="H18" s="21"/>
    </row>
    <row r="19" spans="1:256" ht="15" thickBot="1" x14ac:dyDescent="0.25">
      <c r="A19" s="67" t="s">
        <v>43</v>
      </c>
      <c r="B19" s="68"/>
      <c r="C19" s="69"/>
      <c r="D19" s="70">
        <v>358</v>
      </c>
      <c r="E19" s="71"/>
      <c r="F19" s="72">
        <v>365</v>
      </c>
      <c r="G19" s="20"/>
      <c r="H19" s="21"/>
    </row>
    <row r="20" spans="1:256" ht="15" thickBot="1" x14ac:dyDescent="0.25">
      <c r="A20" s="43" t="s">
        <v>324</v>
      </c>
      <c r="B20" s="34"/>
      <c r="C20" s="44"/>
      <c r="D20" s="73">
        <v>2224</v>
      </c>
      <c r="E20" s="46"/>
      <c r="F20" s="74">
        <v>2182</v>
      </c>
      <c r="G20" s="20"/>
      <c r="H20" s="21"/>
    </row>
    <row r="21" spans="1:256" x14ac:dyDescent="0.2">
      <c r="A21" s="39"/>
      <c r="C21" s="7"/>
      <c r="D21" s="127"/>
      <c r="E21" s="41"/>
      <c r="F21" s="128"/>
      <c r="G21" s="20"/>
      <c r="H21" s="21"/>
    </row>
    <row r="22" spans="1:256" s="15" customFormat="1" ht="15.75" x14ac:dyDescent="0.25">
      <c r="A22" s="15" t="s">
        <v>250</v>
      </c>
      <c r="B22" s="16"/>
      <c r="C22" s="9"/>
      <c r="D22" s="134"/>
      <c r="E22" s="41"/>
      <c r="F22" s="112"/>
      <c r="G22" s="20"/>
      <c r="H22" s="21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</row>
    <row r="23" spans="1:256" s="22" customFormat="1" ht="6" customHeight="1" x14ac:dyDescent="0.25">
      <c r="B23" s="23"/>
      <c r="C23" s="24"/>
      <c r="D23" s="135"/>
      <c r="E23" s="126"/>
      <c r="F23" s="26"/>
      <c r="G23" s="27"/>
      <c r="H23" s="21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</row>
    <row r="24" spans="1:256" x14ac:dyDescent="0.2">
      <c r="A24" s="28" t="s">
        <v>236</v>
      </c>
      <c r="D24" s="191"/>
      <c r="E24" s="41"/>
      <c r="F24" s="29"/>
      <c r="G24" s="31"/>
      <c r="H24" s="21"/>
    </row>
    <row r="25" spans="1:256" ht="15" thickBot="1" x14ac:dyDescent="0.25">
      <c r="A25" s="33"/>
      <c r="B25" s="34"/>
      <c r="C25" s="151"/>
      <c r="D25" s="36" t="s">
        <v>395</v>
      </c>
      <c r="E25" s="46"/>
      <c r="F25" s="38" t="s">
        <v>396</v>
      </c>
      <c r="G25" s="31"/>
      <c r="H25" s="21"/>
    </row>
    <row r="26" spans="1:256" s="84" customFormat="1" x14ac:dyDescent="0.2">
      <c r="A26" s="48" t="s">
        <v>325</v>
      </c>
      <c r="B26" s="49"/>
      <c r="C26" s="50"/>
      <c r="D26" s="177"/>
      <c r="E26" s="52"/>
      <c r="F26" s="179"/>
      <c r="G26" s="20"/>
      <c r="H26" s="21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</row>
    <row r="27" spans="1:256" x14ac:dyDescent="0.2">
      <c r="A27" s="85" t="s">
        <v>49</v>
      </c>
      <c r="B27" s="54"/>
      <c r="C27" s="7"/>
      <c r="D27" s="86">
        <v>229</v>
      </c>
      <c r="E27" s="55"/>
      <c r="F27" s="87">
        <v>432</v>
      </c>
      <c r="G27" s="20"/>
      <c r="H27" s="21"/>
    </row>
    <row r="28" spans="1:256" x14ac:dyDescent="0.2">
      <c r="A28" s="195" t="s">
        <v>153</v>
      </c>
      <c r="B28" s="57"/>
      <c r="C28" s="58"/>
      <c r="D28" s="196">
        <v>54</v>
      </c>
      <c r="E28" s="60"/>
      <c r="F28" s="197">
        <v>14</v>
      </c>
      <c r="G28" s="20"/>
      <c r="H28" s="21"/>
    </row>
    <row r="29" spans="1:256" x14ac:dyDescent="0.2">
      <c r="A29" s="56" t="s">
        <v>178</v>
      </c>
      <c r="B29" s="62"/>
      <c r="C29" s="63"/>
      <c r="D29" s="64">
        <v>284</v>
      </c>
      <c r="E29" s="65"/>
      <c r="F29" s="66">
        <v>446</v>
      </c>
      <c r="G29" s="20"/>
      <c r="H29" s="21"/>
    </row>
    <row r="30" spans="1:256" s="84" customFormat="1" x14ac:dyDescent="0.2">
      <c r="A30" s="48" t="s">
        <v>179</v>
      </c>
      <c r="B30" s="49"/>
      <c r="C30" s="50"/>
      <c r="D30" s="82"/>
      <c r="E30" s="52"/>
      <c r="F30" s="83"/>
      <c r="G30" s="20"/>
      <c r="H30" s="21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</row>
    <row r="31" spans="1:256" x14ac:dyDescent="0.2">
      <c r="A31" s="85" t="s">
        <v>346</v>
      </c>
      <c r="B31" s="49"/>
      <c r="C31" s="50"/>
      <c r="D31" s="86">
        <v>-3</v>
      </c>
      <c r="E31" s="52"/>
      <c r="F31" s="87">
        <v>4</v>
      </c>
      <c r="G31" s="20"/>
      <c r="H31" s="21"/>
    </row>
    <row r="32" spans="1:256" x14ac:dyDescent="0.2">
      <c r="A32" s="85" t="s">
        <v>361</v>
      </c>
      <c r="B32" s="54"/>
      <c r="C32" s="7"/>
      <c r="D32" s="86">
        <v>-34</v>
      </c>
      <c r="E32" s="55"/>
      <c r="F32" s="87">
        <v>-8</v>
      </c>
      <c r="G32" s="20"/>
      <c r="H32" s="21"/>
    </row>
    <row r="33" spans="1:256" x14ac:dyDescent="0.2">
      <c r="A33" s="195" t="s">
        <v>114</v>
      </c>
      <c r="B33" s="57"/>
      <c r="C33" s="58"/>
      <c r="D33" s="196">
        <v>-4</v>
      </c>
      <c r="E33" s="60"/>
      <c r="F33" s="197">
        <v>-7</v>
      </c>
      <c r="G33" s="20"/>
      <c r="H33" s="21"/>
    </row>
    <row r="34" spans="1:256" x14ac:dyDescent="0.2">
      <c r="A34" s="56" t="s">
        <v>271</v>
      </c>
      <c r="B34" s="62"/>
      <c r="C34" s="63"/>
      <c r="D34" s="64">
        <v>-41</v>
      </c>
      <c r="E34" s="65"/>
      <c r="F34" s="66">
        <v>-11</v>
      </c>
      <c r="G34" s="20"/>
      <c r="H34" s="21"/>
    </row>
    <row r="35" spans="1:256" ht="15" thickBot="1" x14ac:dyDescent="0.25">
      <c r="A35" s="67" t="s">
        <v>37</v>
      </c>
      <c r="B35" s="34"/>
      <c r="C35" s="44"/>
      <c r="D35" s="70">
        <v>-775</v>
      </c>
      <c r="E35" s="46"/>
      <c r="F35" s="72">
        <v>-1985</v>
      </c>
      <c r="G35" s="20"/>
      <c r="H35" s="21"/>
    </row>
    <row r="36" spans="1:256" ht="15" thickBot="1" x14ac:dyDescent="0.25">
      <c r="A36" s="43" t="s">
        <v>70</v>
      </c>
      <c r="B36" s="34"/>
      <c r="C36" s="44"/>
      <c r="D36" s="73">
        <v>-532</v>
      </c>
      <c r="E36" s="46"/>
      <c r="F36" s="74">
        <v>-1549</v>
      </c>
      <c r="G36" s="20"/>
      <c r="H36" s="21"/>
    </row>
    <row r="37" spans="1:256" x14ac:dyDescent="0.2">
      <c r="A37" s="39"/>
      <c r="C37" s="7"/>
      <c r="D37" s="127"/>
      <c r="E37" s="41"/>
      <c r="F37" s="128"/>
      <c r="G37" s="20"/>
      <c r="H37" s="21"/>
    </row>
    <row r="38" spans="1:256" s="15" customFormat="1" ht="15.75" x14ac:dyDescent="0.25">
      <c r="A38" s="15" t="s">
        <v>35</v>
      </c>
      <c r="B38" s="16"/>
      <c r="C38" s="9"/>
      <c r="D38" s="134"/>
      <c r="E38" s="41"/>
      <c r="F38" s="112"/>
      <c r="G38" s="20"/>
      <c r="H38" s="21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</row>
    <row r="39" spans="1:256" s="22" customFormat="1" ht="6" customHeight="1" x14ac:dyDescent="0.25">
      <c r="B39" s="23"/>
      <c r="C39" s="24"/>
      <c r="D39" s="135"/>
      <c r="E39" s="126"/>
      <c r="F39" s="26"/>
      <c r="G39" s="27"/>
      <c r="H39" s="21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</row>
    <row r="40" spans="1:256" x14ac:dyDescent="0.2">
      <c r="A40" s="28" t="s">
        <v>236</v>
      </c>
      <c r="D40" s="191"/>
      <c r="E40" s="41"/>
      <c r="F40" s="29"/>
      <c r="G40" s="31"/>
      <c r="H40" s="21"/>
    </row>
    <row r="41" spans="1:256" ht="15" thickBot="1" x14ac:dyDescent="0.25">
      <c r="A41" s="33"/>
      <c r="B41" s="34"/>
      <c r="C41" s="151"/>
      <c r="D41" s="36" t="s">
        <v>395</v>
      </c>
      <c r="E41" s="46"/>
      <c r="F41" s="38" t="s">
        <v>396</v>
      </c>
      <c r="G41" s="31"/>
      <c r="H41" s="21"/>
    </row>
    <row r="42" spans="1:256" x14ac:dyDescent="0.2">
      <c r="A42" s="48" t="s">
        <v>65</v>
      </c>
      <c r="B42" s="49"/>
      <c r="C42" s="50"/>
      <c r="D42" s="51">
        <v>472</v>
      </c>
      <c r="E42" s="52"/>
      <c r="F42" s="53">
        <v>1399</v>
      </c>
      <c r="G42" s="20"/>
      <c r="H42" s="21"/>
    </row>
    <row r="43" spans="1:256" x14ac:dyDescent="0.2">
      <c r="A43" s="48" t="s">
        <v>367</v>
      </c>
      <c r="B43" s="49"/>
      <c r="C43" s="50"/>
      <c r="D43" s="51">
        <v>-66</v>
      </c>
      <c r="E43" s="52"/>
      <c r="F43" s="53">
        <v>412</v>
      </c>
      <c r="G43" s="20"/>
      <c r="H43" s="21"/>
    </row>
    <row r="44" spans="1:256" x14ac:dyDescent="0.2">
      <c r="A44" s="48" t="s">
        <v>339</v>
      </c>
      <c r="B44" s="49"/>
      <c r="C44" s="50"/>
      <c r="D44" s="51">
        <v>71</v>
      </c>
      <c r="E44" s="52"/>
      <c r="F44" s="53">
        <v>-39</v>
      </c>
      <c r="G44" s="20"/>
      <c r="H44" s="21"/>
    </row>
    <row r="45" spans="1:256" x14ac:dyDescent="0.2">
      <c r="A45" s="48" t="s">
        <v>140</v>
      </c>
      <c r="B45" s="49"/>
      <c r="C45" s="50"/>
      <c r="D45" s="51">
        <v>9</v>
      </c>
      <c r="E45" s="52"/>
      <c r="F45" s="53">
        <v>6</v>
      </c>
      <c r="G45" s="20"/>
      <c r="H45" s="21"/>
    </row>
    <row r="46" spans="1:256" x14ac:dyDescent="0.2">
      <c r="A46" s="48" t="s">
        <v>429</v>
      </c>
      <c r="B46" s="49"/>
      <c r="C46" s="50"/>
      <c r="D46" s="51">
        <v>74</v>
      </c>
      <c r="E46" s="52"/>
      <c r="F46" s="53">
        <v>-7</v>
      </c>
      <c r="G46" s="20"/>
      <c r="H46" s="21"/>
    </row>
    <row r="47" spans="1:256" x14ac:dyDescent="0.2">
      <c r="A47" s="48" t="s">
        <v>430</v>
      </c>
      <c r="B47" s="49"/>
      <c r="C47" s="50"/>
      <c r="D47" s="123">
        <v>0</v>
      </c>
      <c r="E47" s="52"/>
      <c r="F47" s="53">
        <v>-12</v>
      </c>
      <c r="G47" s="20"/>
      <c r="H47" s="21"/>
    </row>
    <row r="48" spans="1:256" x14ac:dyDescent="0.2">
      <c r="A48" s="48" t="s">
        <v>414</v>
      </c>
      <c r="B48" s="49"/>
      <c r="C48" s="50"/>
      <c r="D48" s="51">
        <v>-57</v>
      </c>
      <c r="E48" s="52"/>
      <c r="F48" s="53">
        <v>-54</v>
      </c>
      <c r="G48" s="20"/>
      <c r="H48" s="21"/>
    </row>
    <row r="49" spans="1:256" x14ac:dyDescent="0.2">
      <c r="A49" s="48" t="s">
        <v>415</v>
      </c>
      <c r="B49" s="49"/>
      <c r="C49" s="50"/>
      <c r="D49" s="51">
        <v>-32</v>
      </c>
      <c r="E49" s="52"/>
      <c r="F49" s="53">
        <v>0</v>
      </c>
      <c r="G49" s="20"/>
      <c r="H49" s="21"/>
    </row>
    <row r="50" spans="1:256" x14ac:dyDescent="0.2">
      <c r="A50" s="140" t="s">
        <v>431</v>
      </c>
      <c r="B50" s="54"/>
      <c r="C50" s="7"/>
      <c r="D50" s="51">
        <v>-524</v>
      </c>
      <c r="E50" s="55"/>
      <c r="F50" s="53">
        <v>688</v>
      </c>
      <c r="G50" s="20"/>
      <c r="H50" s="21"/>
    </row>
    <row r="51" spans="1:256" ht="15" thickBot="1" x14ac:dyDescent="0.25">
      <c r="A51" s="198" t="s">
        <v>48</v>
      </c>
      <c r="B51" s="68"/>
      <c r="C51" s="69"/>
      <c r="D51" s="70">
        <v>549</v>
      </c>
      <c r="E51" s="71"/>
      <c r="F51" s="72">
        <v>-688</v>
      </c>
      <c r="G51" s="20"/>
      <c r="H51" s="21"/>
    </row>
    <row r="52" spans="1:256" ht="15" thickBot="1" x14ac:dyDescent="0.25">
      <c r="A52" s="43" t="s">
        <v>4</v>
      </c>
      <c r="B52" s="34"/>
      <c r="C52" s="44"/>
      <c r="D52" s="73">
        <v>496</v>
      </c>
      <c r="E52" s="46"/>
      <c r="F52" s="74">
        <v>1704</v>
      </c>
      <c r="G52" s="20"/>
      <c r="H52" s="21"/>
    </row>
    <row r="53" spans="1:256" s="203" customFormat="1" x14ac:dyDescent="0.2">
      <c r="A53" s="199" t="s">
        <v>432</v>
      </c>
      <c r="B53" s="200"/>
      <c r="C53" s="201"/>
      <c r="D53" s="201"/>
      <c r="E53" s="201"/>
      <c r="F53" s="201"/>
      <c r="G53" s="202"/>
      <c r="H53" s="21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/>
      <c r="DD53" s="13"/>
      <c r="DE53" s="13"/>
      <c r="DF53" s="13"/>
      <c r="DG53" s="13"/>
      <c r="DH53" s="13"/>
      <c r="DI53" s="13"/>
      <c r="DJ53" s="13"/>
      <c r="DK53" s="13"/>
      <c r="DL53" s="13"/>
      <c r="DM53" s="13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  <c r="GY53" s="13"/>
      <c r="GZ53" s="13"/>
      <c r="HA53" s="13"/>
      <c r="HB53" s="13"/>
      <c r="HC53" s="13"/>
      <c r="HD53" s="13"/>
      <c r="HE53" s="13"/>
      <c r="HF53" s="13"/>
      <c r="HG53" s="13"/>
      <c r="HH53" s="13"/>
      <c r="HI53" s="13"/>
      <c r="HJ53" s="13"/>
      <c r="HK53" s="13"/>
      <c r="HL53" s="13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</row>
    <row r="54" spans="1:256" x14ac:dyDescent="0.2">
      <c r="A54" s="39"/>
      <c r="C54" s="7"/>
      <c r="D54" s="127"/>
      <c r="E54" s="41"/>
      <c r="F54" s="128"/>
      <c r="G54" s="20"/>
      <c r="H54" s="21"/>
    </row>
    <row r="55" spans="1:256" s="15" customFormat="1" ht="15.75" x14ac:dyDescent="0.25">
      <c r="A55" s="15" t="s">
        <v>29</v>
      </c>
      <c r="B55" s="16"/>
      <c r="C55" s="9"/>
      <c r="D55" s="134"/>
      <c r="E55" s="41"/>
      <c r="F55" s="112"/>
      <c r="G55" s="20"/>
      <c r="H55" s="21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  <c r="CK55" s="13"/>
      <c r="CL55" s="13"/>
      <c r="CM55" s="13"/>
      <c r="CN55" s="13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13"/>
      <c r="DD55" s="13"/>
      <c r="DE55" s="13"/>
      <c r="DF55" s="13"/>
      <c r="DG55" s="13"/>
      <c r="DH55" s="13"/>
      <c r="DI55" s="13"/>
      <c r="DJ55" s="13"/>
      <c r="DK55" s="13"/>
      <c r="DL55" s="13"/>
      <c r="DM55" s="13"/>
      <c r="DN55" s="13"/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  <c r="GL55" s="13"/>
      <c r="GM55" s="13"/>
      <c r="GN55" s="13"/>
      <c r="GO55" s="13"/>
      <c r="GP55" s="13"/>
      <c r="GQ55" s="13"/>
      <c r="GR55" s="13"/>
      <c r="GS55" s="13"/>
      <c r="GT55" s="13"/>
      <c r="GU55" s="13"/>
      <c r="GV55" s="13"/>
      <c r="GW55" s="13"/>
      <c r="GX55" s="13"/>
      <c r="GY55" s="13"/>
      <c r="GZ55" s="13"/>
      <c r="HA55" s="13"/>
      <c r="HB55" s="13"/>
      <c r="HC55" s="13"/>
      <c r="HD55" s="13"/>
      <c r="HE55" s="13"/>
      <c r="HF55" s="13"/>
      <c r="HG55" s="13"/>
      <c r="HH55" s="13"/>
      <c r="HI55" s="13"/>
      <c r="HJ55" s="13"/>
      <c r="HK55" s="13"/>
      <c r="HL55" s="13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</row>
    <row r="56" spans="1:256" s="22" customFormat="1" ht="6" customHeight="1" x14ac:dyDescent="0.25">
      <c r="B56" s="23"/>
      <c r="C56" s="24"/>
      <c r="D56" s="135"/>
      <c r="E56" s="126"/>
      <c r="F56" s="26"/>
      <c r="G56" s="27"/>
      <c r="H56" s="21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  <c r="BM56" s="13"/>
      <c r="BN56" s="13"/>
      <c r="BO56" s="13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/>
      <c r="DD56" s="13"/>
      <c r="DE56" s="13"/>
      <c r="DF56" s="13"/>
      <c r="DG56" s="13"/>
      <c r="DH56" s="13"/>
      <c r="DI56" s="13"/>
      <c r="DJ56" s="13"/>
      <c r="DK56" s="13"/>
      <c r="DL56" s="13"/>
      <c r="DM56" s="13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  <c r="GL56" s="13"/>
      <c r="GM56" s="13"/>
      <c r="GN56" s="13"/>
      <c r="GO56" s="13"/>
      <c r="GP56" s="13"/>
      <c r="GQ56" s="13"/>
      <c r="GR56" s="13"/>
      <c r="GS56" s="13"/>
      <c r="GT56" s="13"/>
      <c r="GU56" s="13"/>
      <c r="GV56" s="13"/>
      <c r="GW56" s="13"/>
      <c r="GX56" s="13"/>
      <c r="GY56" s="13"/>
      <c r="GZ56" s="13"/>
      <c r="HA56" s="13"/>
      <c r="HB56" s="13"/>
      <c r="HC56" s="13"/>
      <c r="HD56" s="13"/>
      <c r="HE56" s="13"/>
      <c r="HF56" s="13"/>
      <c r="HG56" s="13"/>
      <c r="HH56" s="13"/>
      <c r="HI56" s="13"/>
      <c r="HJ56" s="13"/>
      <c r="HK56" s="13"/>
      <c r="HL56" s="13"/>
      <c r="HM56" s="13"/>
      <c r="HN56" s="13"/>
      <c r="HO56" s="13"/>
      <c r="HP56" s="13"/>
      <c r="HQ56" s="13"/>
      <c r="HR56" s="13"/>
      <c r="HS56" s="13"/>
      <c r="HT56" s="13"/>
      <c r="HU56" s="13"/>
      <c r="HV56" s="13"/>
      <c r="HW56" s="13"/>
      <c r="HX56" s="13"/>
      <c r="HY56" s="13"/>
      <c r="HZ56" s="13"/>
      <c r="IA56" s="13"/>
      <c r="IB56" s="13"/>
      <c r="IC56" s="13"/>
      <c r="ID56" s="13"/>
      <c r="IE56" s="13"/>
      <c r="IF56" s="13"/>
      <c r="IG56" s="13"/>
      <c r="IH56" s="13"/>
      <c r="II56" s="13"/>
      <c r="IJ56" s="13"/>
      <c r="IK56" s="13"/>
      <c r="IL56" s="13"/>
      <c r="IM56" s="13"/>
      <c r="IN56" s="13"/>
      <c r="IO56" s="13"/>
      <c r="IP56" s="13"/>
      <c r="IQ56" s="13"/>
      <c r="IR56" s="13"/>
      <c r="IS56" s="13"/>
      <c r="IT56" s="13"/>
      <c r="IU56" s="13"/>
      <c r="IV56" s="13"/>
    </row>
    <row r="57" spans="1:256" x14ac:dyDescent="0.2">
      <c r="A57" s="28" t="s">
        <v>236</v>
      </c>
      <c r="D57" s="191"/>
      <c r="E57" s="41"/>
      <c r="F57" s="29"/>
      <c r="G57" s="31"/>
      <c r="H57" s="21"/>
    </row>
    <row r="58" spans="1:256" ht="15" thickBot="1" x14ac:dyDescent="0.25">
      <c r="A58" s="33"/>
      <c r="B58" s="34"/>
      <c r="C58" s="155"/>
      <c r="D58" s="36" t="s">
        <v>395</v>
      </c>
      <c r="E58" s="46"/>
      <c r="F58" s="38" t="s">
        <v>396</v>
      </c>
      <c r="G58" s="31"/>
      <c r="H58" s="21"/>
    </row>
    <row r="59" spans="1:256" x14ac:dyDescent="0.2">
      <c r="A59" s="48" t="s">
        <v>226</v>
      </c>
      <c r="B59" s="49"/>
      <c r="C59" s="50"/>
      <c r="D59" s="51">
        <v>1</v>
      </c>
      <c r="E59" s="52"/>
      <c r="F59" s="53">
        <v>0</v>
      </c>
      <c r="G59" s="20"/>
      <c r="H59" s="21"/>
    </row>
    <row r="60" spans="1:256" x14ac:dyDescent="0.2">
      <c r="A60" s="48" t="s">
        <v>433</v>
      </c>
      <c r="B60" s="49"/>
      <c r="C60" s="50"/>
      <c r="D60" s="51">
        <v>16</v>
      </c>
      <c r="E60" s="52"/>
      <c r="F60" s="53">
        <v>10</v>
      </c>
      <c r="G60" s="20"/>
      <c r="H60" s="21"/>
    </row>
    <row r="61" spans="1:256" x14ac:dyDescent="0.2">
      <c r="A61" s="48" t="s">
        <v>302</v>
      </c>
      <c r="B61" s="54"/>
      <c r="C61" s="7"/>
      <c r="D61" s="51">
        <v>20</v>
      </c>
      <c r="E61" s="55"/>
      <c r="F61" s="53">
        <v>281</v>
      </c>
      <c r="G61" s="20"/>
      <c r="H61" s="21"/>
    </row>
    <row r="62" spans="1:256" ht="15" thickBot="1" x14ac:dyDescent="0.25">
      <c r="A62" s="67" t="s">
        <v>7</v>
      </c>
      <c r="B62" s="68"/>
      <c r="C62" s="69"/>
      <c r="D62" s="70">
        <v>3</v>
      </c>
      <c r="E62" s="71"/>
      <c r="F62" s="72">
        <v>4</v>
      </c>
      <c r="G62" s="20"/>
      <c r="H62" s="21"/>
    </row>
    <row r="63" spans="1:256" ht="15" thickBot="1" x14ac:dyDescent="0.25">
      <c r="A63" s="43" t="s">
        <v>8</v>
      </c>
      <c r="B63" s="34"/>
      <c r="C63" s="44"/>
      <c r="D63" s="73">
        <v>39</v>
      </c>
      <c r="E63" s="46"/>
      <c r="F63" s="74">
        <v>296</v>
      </c>
      <c r="G63" s="20"/>
      <c r="H63" s="21"/>
    </row>
    <row r="64" spans="1:256" s="203" customFormat="1" x14ac:dyDescent="0.2">
      <c r="A64" s="199" t="s">
        <v>434</v>
      </c>
      <c r="B64" s="200"/>
      <c r="C64" s="201"/>
      <c r="D64" s="201"/>
      <c r="E64" s="201"/>
      <c r="F64" s="201"/>
      <c r="G64" s="202"/>
      <c r="H64" s="21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  <c r="BM64" s="13"/>
      <c r="BN64" s="13"/>
      <c r="BO64" s="13"/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  <c r="CE64" s="13"/>
      <c r="CF64" s="13"/>
      <c r="CG64" s="13"/>
      <c r="CH64" s="13"/>
      <c r="CI64" s="13"/>
      <c r="CJ64" s="13"/>
      <c r="CK64" s="13"/>
      <c r="CL64" s="13"/>
      <c r="CM64" s="13"/>
      <c r="CN64" s="13"/>
      <c r="CO64" s="13"/>
      <c r="CP64" s="13"/>
      <c r="CQ64" s="13"/>
      <c r="CR64" s="13"/>
      <c r="CS64" s="13"/>
      <c r="CT64" s="13"/>
      <c r="CU64" s="13"/>
      <c r="CV64" s="13"/>
      <c r="CW64" s="13"/>
      <c r="CX64" s="13"/>
      <c r="CY64" s="13"/>
      <c r="CZ64" s="13"/>
      <c r="DA64" s="13"/>
      <c r="DB64" s="13"/>
      <c r="DC64" s="13"/>
      <c r="DD64" s="13"/>
      <c r="DE64" s="13"/>
      <c r="DF64" s="13"/>
      <c r="DG64" s="13"/>
      <c r="DH64" s="13"/>
      <c r="DI64" s="13"/>
      <c r="DJ64" s="13"/>
      <c r="DK64" s="13"/>
      <c r="DL64" s="13"/>
      <c r="DM64" s="13"/>
      <c r="DN64" s="13"/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/>
      <c r="ET64" s="13"/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  <c r="GI64" s="13"/>
      <c r="GJ64" s="13"/>
      <c r="GK64" s="13"/>
      <c r="GL64" s="13"/>
      <c r="GM64" s="13"/>
      <c r="GN64" s="13"/>
      <c r="GO64" s="13"/>
      <c r="GP64" s="13"/>
      <c r="GQ64" s="13"/>
      <c r="GR64" s="13"/>
      <c r="GS64" s="13"/>
      <c r="GT64" s="13"/>
      <c r="GU64" s="13"/>
      <c r="GV64" s="13"/>
      <c r="GW64" s="13"/>
      <c r="GX64" s="13"/>
      <c r="GY64" s="13"/>
      <c r="GZ64" s="13"/>
      <c r="HA64" s="13"/>
      <c r="HB64" s="13"/>
      <c r="HC64" s="13"/>
      <c r="HD64" s="13"/>
      <c r="HE64" s="13"/>
      <c r="HF64" s="13"/>
      <c r="HG64" s="13"/>
      <c r="HH64" s="13"/>
      <c r="HI64" s="13"/>
      <c r="HJ64" s="13"/>
      <c r="HK64" s="13"/>
      <c r="HL64" s="13"/>
      <c r="HM64" s="13"/>
      <c r="HN64" s="13"/>
      <c r="HO64" s="13"/>
      <c r="HP64" s="13"/>
      <c r="HQ64" s="13"/>
      <c r="HR64" s="13"/>
      <c r="HS64" s="13"/>
      <c r="HT64" s="13"/>
      <c r="HU64" s="13"/>
      <c r="HV64" s="13"/>
      <c r="HW64" s="13"/>
      <c r="HX64" s="13"/>
      <c r="HY64" s="13"/>
      <c r="HZ64" s="13"/>
      <c r="IA64" s="13"/>
      <c r="IB64" s="13"/>
      <c r="IC64" s="13"/>
      <c r="ID64" s="13"/>
      <c r="IE64" s="13"/>
      <c r="IF64" s="13"/>
      <c r="IG64" s="13"/>
      <c r="IH64" s="13"/>
      <c r="II64" s="13"/>
      <c r="IJ64" s="13"/>
      <c r="IK64" s="13"/>
      <c r="IL64" s="13"/>
      <c r="IM64" s="13"/>
      <c r="IN64" s="13"/>
      <c r="IO64" s="13"/>
      <c r="IP64" s="13"/>
      <c r="IQ64" s="13"/>
      <c r="IR64" s="13"/>
      <c r="IS64" s="13"/>
      <c r="IT64" s="13"/>
      <c r="IU64" s="13"/>
      <c r="IV64" s="13"/>
    </row>
    <row r="65" spans="1:256" x14ac:dyDescent="0.2">
      <c r="A65" s="39"/>
      <c r="C65" s="7"/>
      <c r="D65" s="127"/>
      <c r="E65" s="41"/>
      <c r="F65" s="128"/>
      <c r="G65" s="20"/>
      <c r="H65" s="21"/>
    </row>
    <row r="66" spans="1:256" s="15" customFormat="1" ht="15.75" x14ac:dyDescent="0.25">
      <c r="A66" s="15" t="s">
        <v>121</v>
      </c>
      <c r="B66" s="16"/>
      <c r="C66" s="9"/>
      <c r="D66" s="134"/>
      <c r="E66" s="41"/>
      <c r="F66" s="112"/>
      <c r="G66" s="20"/>
      <c r="H66" s="21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  <c r="GY66" s="13"/>
      <c r="GZ66" s="13"/>
      <c r="HA66" s="13"/>
      <c r="HB66" s="13"/>
      <c r="HC66" s="13"/>
      <c r="HD66" s="13"/>
      <c r="HE66" s="13"/>
      <c r="HF66" s="13"/>
      <c r="HG66" s="13"/>
      <c r="HH66" s="13"/>
      <c r="HI66" s="13"/>
      <c r="HJ66" s="13"/>
      <c r="HK66" s="13"/>
      <c r="HL66" s="13"/>
      <c r="HM66" s="13"/>
      <c r="HN66" s="13"/>
      <c r="HO66" s="13"/>
      <c r="HP66" s="13"/>
      <c r="HQ66" s="13"/>
      <c r="HR66" s="13"/>
      <c r="HS66" s="13"/>
      <c r="HT66" s="13"/>
      <c r="HU66" s="13"/>
      <c r="HV66" s="13"/>
      <c r="HW66" s="13"/>
      <c r="HX66" s="13"/>
      <c r="HY66" s="13"/>
      <c r="HZ66" s="13"/>
      <c r="IA66" s="13"/>
      <c r="IB66" s="13"/>
      <c r="IC66" s="13"/>
      <c r="ID66" s="13"/>
      <c r="IE66" s="13"/>
      <c r="IF66" s="13"/>
      <c r="IG66" s="13"/>
      <c r="IH66" s="13"/>
      <c r="II66" s="13"/>
      <c r="IJ66" s="13"/>
      <c r="IK66" s="13"/>
      <c r="IL66" s="13"/>
      <c r="IM66" s="13"/>
      <c r="IN66" s="13"/>
      <c r="IO66" s="13"/>
      <c r="IP66" s="13"/>
      <c r="IQ66" s="13"/>
      <c r="IR66" s="13"/>
      <c r="IS66" s="13"/>
      <c r="IT66" s="13"/>
      <c r="IU66" s="13"/>
      <c r="IV66" s="13"/>
    </row>
    <row r="67" spans="1:256" s="22" customFormat="1" ht="6" customHeight="1" x14ac:dyDescent="0.25">
      <c r="B67" s="23"/>
      <c r="C67" s="24"/>
      <c r="D67" s="135"/>
      <c r="E67" s="126"/>
      <c r="F67" s="26"/>
      <c r="G67" s="27"/>
      <c r="H67" s="21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  <c r="GL67" s="13"/>
      <c r="GM67" s="13"/>
      <c r="GN67" s="13"/>
      <c r="GO67" s="13"/>
      <c r="GP67" s="13"/>
      <c r="GQ67" s="13"/>
      <c r="GR67" s="13"/>
      <c r="GS67" s="13"/>
      <c r="GT67" s="13"/>
      <c r="GU67" s="13"/>
      <c r="GV67" s="13"/>
      <c r="GW67" s="13"/>
      <c r="GX67" s="13"/>
      <c r="GY67" s="13"/>
      <c r="GZ67" s="13"/>
      <c r="HA67" s="13"/>
      <c r="HB67" s="13"/>
      <c r="HC67" s="13"/>
      <c r="HD67" s="13"/>
      <c r="HE67" s="13"/>
      <c r="HF67" s="13"/>
      <c r="HG67" s="13"/>
      <c r="HH67" s="13"/>
      <c r="HI67" s="13"/>
      <c r="HJ67" s="13"/>
      <c r="HK67" s="13"/>
      <c r="HL67" s="13"/>
      <c r="HM67" s="13"/>
      <c r="HN67" s="13"/>
      <c r="HO67" s="13"/>
      <c r="HP67" s="13"/>
      <c r="HQ67" s="13"/>
      <c r="HR67" s="13"/>
      <c r="HS67" s="13"/>
      <c r="HT67" s="13"/>
      <c r="HU67" s="13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  <c r="IL67" s="13"/>
      <c r="IM67" s="13"/>
      <c r="IN67" s="13"/>
      <c r="IO67" s="13"/>
      <c r="IP67" s="13"/>
      <c r="IQ67" s="13"/>
      <c r="IR67" s="13"/>
      <c r="IS67" s="13"/>
      <c r="IT67" s="13"/>
      <c r="IU67" s="13"/>
      <c r="IV67" s="13"/>
    </row>
    <row r="68" spans="1:256" x14ac:dyDescent="0.2">
      <c r="A68" s="28" t="s">
        <v>236</v>
      </c>
      <c r="D68" s="191"/>
      <c r="E68" s="41"/>
      <c r="F68" s="29"/>
      <c r="G68" s="31"/>
      <c r="H68" s="21"/>
    </row>
    <row r="69" spans="1:256" ht="15" thickBot="1" x14ac:dyDescent="0.25">
      <c r="A69" s="33"/>
      <c r="B69" s="34"/>
      <c r="C69" s="155"/>
      <c r="D69" s="36" t="s">
        <v>395</v>
      </c>
      <c r="E69" s="46"/>
      <c r="F69" s="38" t="s">
        <v>396</v>
      </c>
      <c r="G69" s="31"/>
      <c r="H69" s="21"/>
    </row>
    <row r="70" spans="1:256" x14ac:dyDescent="0.2">
      <c r="A70" s="48" t="s">
        <v>142</v>
      </c>
      <c r="B70" s="49"/>
      <c r="C70" s="50"/>
      <c r="D70" s="82"/>
      <c r="E70" s="52"/>
      <c r="F70" s="83"/>
      <c r="G70" s="20"/>
      <c r="H70" s="21"/>
    </row>
    <row r="71" spans="1:256" x14ac:dyDescent="0.2">
      <c r="A71" s="85" t="s">
        <v>332</v>
      </c>
      <c r="B71" s="49"/>
      <c r="C71" s="50"/>
      <c r="D71" s="86">
        <v>5555</v>
      </c>
      <c r="E71" s="52"/>
      <c r="F71" s="87">
        <v>5097</v>
      </c>
      <c r="G71" s="20"/>
      <c r="H71" s="21"/>
    </row>
    <row r="72" spans="1:256" x14ac:dyDescent="0.2">
      <c r="A72" s="85" t="s">
        <v>303</v>
      </c>
      <c r="B72" s="49"/>
      <c r="C72" s="50"/>
      <c r="D72" s="86">
        <v>2903</v>
      </c>
      <c r="E72" s="52"/>
      <c r="F72" s="87">
        <v>3526</v>
      </c>
      <c r="G72" s="20"/>
      <c r="H72" s="21"/>
    </row>
    <row r="73" spans="1:256" x14ac:dyDescent="0.2">
      <c r="A73" s="85" t="s">
        <v>317</v>
      </c>
      <c r="B73" s="49"/>
      <c r="C73" s="50"/>
      <c r="D73" s="86">
        <v>121</v>
      </c>
      <c r="E73" s="52"/>
      <c r="F73" s="87">
        <v>119</v>
      </c>
      <c r="G73" s="20"/>
      <c r="H73" s="21"/>
    </row>
    <row r="74" spans="1:256" x14ac:dyDescent="0.2">
      <c r="A74" s="85" t="s">
        <v>336</v>
      </c>
      <c r="B74" s="54"/>
      <c r="C74" s="7"/>
      <c r="D74" s="86">
        <v>-15</v>
      </c>
      <c r="E74" s="55"/>
      <c r="F74" s="87">
        <v>-16</v>
      </c>
      <c r="G74" s="20"/>
      <c r="H74" s="21"/>
    </row>
    <row r="75" spans="1:256" x14ac:dyDescent="0.2">
      <c r="A75" s="195" t="s">
        <v>243</v>
      </c>
      <c r="B75" s="57"/>
      <c r="C75" s="58"/>
      <c r="D75" s="196">
        <v>-45</v>
      </c>
      <c r="E75" s="60"/>
      <c r="F75" s="197">
        <v>-41</v>
      </c>
      <c r="G75" s="20"/>
      <c r="H75" s="21"/>
    </row>
    <row r="76" spans="1:256" x14ac:dyDescent="0.2">
      <c r="A76" s="56" t="s">
        <v>169</v>
      </c>
      <c r="B76" s="62"/>
      <c r="C76" s="63"/>
      <c r="D76" s="64">
        <v>8520</v>
      </c>
      <c r="E76" s="65"/>
      <c r="F76" s="66">
        <v>8686</v>
      </c>
      <c r="G76" s="20"/>
      <c r="H76" s="21"/>
    </row>
    <row r="77" spans="1:256" x14ac:dyDescent="0.2">
      <c r="A77" s="48" t="s">
        <v>110</v>
      </c>
      <c r="B77" s="49"/>
      <c r="C77" s="50"/>
      <c r="D77" s="82"/>
      <c r="E77" s="52"/>
      <c r="F77" s="83"/>
      <c r="G77" s="20"/>
      <c r="H77" s="21"/>
    </row>
    <row r="78" spans="1:256" x14ac:dyDescent="0.2">
      <c r="A78" s="85" t="s">
        <v>332</v>
      </c>
      <c r="B78" s="49"/>
      <c r="C78" s="50"/>
      <c r="D78" s="86">
        <v>341</v>
      </c>
      <c r="E78" s="52"/>
      <c r="F78" s="87">
        <v>280</v>
      </c>
      <c r="G78" s="20"/>
      <c r="H78" s="21"/>
    </row>
    <row r="79" spans="1:256" x14ac:dyDescent="0.2">
      <c r="A79" s="85" t="s">
        <v>303</v>
      </c>
      <c r="B79" s="54"/>
      <c r="C79" s="7"/>
      <c r="D79" s="86">
        <v>232</v>
      </c>
      <c r="E79" s="55"/>
      <c r="F79" s="87">
        <v>257</v>
      </c>
      <c r="G79" s="20"/>
      <c r="H79" s="21"/>
    </row>
    <row r="80" spans="1:256" x14ac:dyDescent="0.2">
      <c r="A80" s="195" t="s">
        <v>243</v>
      </c>
      <c r="B80" s="57"/>
      <c r="C80" s="58"/>
      <c r="D80" s="204">
        <v>0</v>
      </c>
      <c r="E80" s="60"/>
      <c r="F80" s="205">
        <v>0</v>
      </c>
      <c r="G80" s="20"/>
      <c r="H80" s="21"/>
    </row>
    <row r="81" spans="1:256" x14ac:dyDescent="0.2">
      <c r="A81" s="56" t="s">
        <v>237</v>
      </c>
      <c r="B81" s="62"/>
      <c r="C81" s="63"/>
      <c r="D81" s="64">
        <v>573</v>
      </c>
      <c r="E81" s="65"/>
      <c r="F81" s="66">
        <v>537</v>
      </c>
      <c r="G81" s="20"/>
      <c r="H81" s="21"/>
    </row>
    <row r="82" spans="1:256" s="84" customFormat="1" ht="15" thickBot="1" x14ac:dyDescent="0.25">
      <c r="A82" s="67"/>
      <c r="B82" s="34"/>
      <c r="C82" s="44"/>
      <c r="D82" s="143"/>
      <c r="E82" s="46"/>
      <c r="F82" s="144"/>
      <c r="G82" s="20"/>
      <c r="H82" s="21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  <c r="DS82" s="13"/>
      <c r="DT82" s="13"/>
      <c r="DU82" s="13"/>
      <c r="DV82" s="13"/>
      <c r="DW82" s="13"/>
      <c r="DX82" s="13"/>
      <c r="DY82" s="13"/>
      <c r="DZ82" s="13"/>
      <c r="EA82" s="13"/>
      <c r="EB82" s="13"/>
      <c r="EC82" s="13"/>
      <c r="ED82" s="13"/>
      <c r="EE82" s="13"/>
      <c r="EF82" s="13"/>
      <c r="EG82" s="13"/>
      <c r="EH82" s="13"/>
      <c r="EI82" s="13"/>
      <c r="EJ82" s="13"/>
      <c r="EK82" s="13"/>
      <c r="EL82" s="13"/>
      <c r="EM82" s="13"/>
      <c r="EN82" s="13"/>
      <c r="EO82" s="13"/>
      <c r="EP82" s="13"/>
      <c r="EQ82" s="13"/>
      <c r="ER82" s="13"/>
      <c r="ES82" s="13"/>
      <c r="ET82" s="13"/>
      <c r="EU82" s="13"/>
      <c r="EV82" s="13"/>
      <c r="EW82" s="13"/>
      <c r="EX82" s="13"/>
      <c r="EY82" s="13"/>
      <c r="EZ82" s="13"/>
      <c r="FA82" s="13"/>
      <c r="FB82" s="13"/>
      <c r="FC82" s="13"/>
      <c r="FD82" s="13"/>
      <c r="FE82" s="13"/>
      <c r="FF82" s="13"/>
      <c r="FG82" s="13"/>
      <c r="FH82" s="13"/>
      <c r="FI82" s="13"/>
      <c r="FJ82" s="13"/>
      <c r="FK82" s="13"/>
      <c r="FL82" s="13"/>
      <c r="FM82" s="13"/>
      <c r="FN82" s="13"/>
      <c r="FO82" s="13"/>
      <c r="FP82" s="13"/>
      <c r="FQ82" s="13"/>
      <c r="FR82" s="13"/>
      <c r="FS82" s="13"/>
      <c r="FT82" s="13"/>
      <c r="FU82" s="13"/>
      <c r="FV82" s="13"/>
      <c r="FW82" s="13"/>
      <c r="FX82" s="13"/>
      <c r="FY82" s="13"/>
      <c r="FZ82" s="13"/>
      <c r="GA82" s="13"/>
      <c r="GB82" s="13"/>
      <c r="GC82" s="13"/>
      <c r="GD82" s="13"/>
      <c r="GE82" s="13"/>
      <c r="GF82" s="13"/>
      <c r="GG82" s="13"/>
      <c r="GH82" s="13"/>
      <c r="GI82" s="13"/>
      <c r="GJ82" s="13"/>
      <c r="GK82" s="13"/>
      <c r="GL82" s="13"/>
      <c r="GM82" s="13"/>
      <c r="GN82" s="13"/>
      <c r="GO82" s="13"/>
      <c r="GP82" s="13"/>
      <c r="GQ82" s="13"/>
      <c r="GR82" s="13"/>
      <c r="GS82" s="13"/>
      <c r="GT82" s="13"/>
      <c r="GU82" s="13"/>
      <c r="GV82" s="13"/>
      <c r="GW82" s="13"/>
      <c r="GX82" s="13"/>
      <c r="GY82" s="13"/>
      <c r="GZ82" s="13"/>
      <c r="HA82" s="13"/>
      <c r="HB82" s="13"/>
      <c r="HC82" s="13"/>
      <c r="HD82" s="13"/>
      <c r="HE82" s="13"/>
      <c r="HF82" s="13"/>
      <c r="HG82" s="13"/>
      <c r="HH82" s="13"/>
      <c r="HI82" s="13"/>
      <c r="HJ82" s="13"/>
      <c r="HK82" s="13"/>
      <c r="HL82" s="13"/>
      <c r="HM82" s="13"/>
      <c r="HN82" s="13"/>
      <c r="HO82" s="13"/>
      <c r="HP82" s="13"/>
      <c r="HQ82" s="13"/>
      <c r="HR82" s="13"/>
      <c r="HS82" s="13"/>
      <c r="HT82" s="13"/>
      <c r="HU82" s="13"/>
      <c r="HV82" s="13"/>
      <c r="HW82" s="13"/>
      <c r="HX82" s="13"/>
      <c r="HY82" s="13"/>
      <c r="HZ82" s="13"/>
      <c r="IA82" s="13"/>
      <c r="IB82" s="13"/>
      <c r="IC82" s="13"/>
      <c r="ID82" s="13"/>
      <c r="IE82" s="13"/>
      <c r="IF82" s="13"/>
      <c r="IG82" s="13"/>
      <c r="IH82" s="13"/>
      <c r="II82" s="13"/>
      <c r="IJ82" s="13"/>
      <c r="IK82" s="13"/>
      <c r="IL82" s="13"/>
      <c r="IM82" s="13"/>
      <c r="IN82" s="13"/>
      <c r="IO82" s="13"/>
      <c r="IP82" s="13"/>
      <c r="IQ82" s="13"/>
      <c r="IR82" s="13"/>
      <c r="IS82" s="13"/>
      <c r="IT82" s="13"/>
      <c r="IU82" s="13"/>
      <c r="IV82" s="13"/>
    </row>
    <row r="83" spans="1:256" s="106" customFormat="1" ht="15" thickBot="1" x14ac:dyDescent="0.25">
      <c r="A83" s="43" t="s">
        <v>320</v>
      </c>
      <c r="B83" s="34"/>
      <c r="C83" s="44"/>
      <c r="D83" s="73">
        <v>9093</v>
      </c>
      <c r="E83" s="46"/>
      <c r="F83" s="74">
        <v>9223</v>
      </c>
      <c r="G83" s="20"/>
      <c r="H83" s="21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  <c r="DS83" s="13"/>
      <c r="DT83" s="13"/>
      <c r="DU83" s="13"/>
      <c r="DV83" s="13"/>
      <c r="DW83" s="13"/>
      <c r="DX83" s="13"/>
      <c r="DY83" s="13"/>
      <c r="DZ83" s="13"/>
      <c r="EA83" s="13"/>
      <c r="EB83" s="13"/>
      <c r="EC83" s="13"/>
      <c r="ED83" s="13"/>
      <c r="EE83" s="13"/>
      <c r="EF83" s="13"/>
      <c r="EG83" s="13"/>
      <c r="EH83" s="13"/>
      <c r="EI83" s="13"/>
      <c r="EJ83" s="13"/>
      <c r="EK83" s="13"/>
      <c r="EL83" s="13"/>
      <c r="EM83" s="13"/>
      <c r="EN83" s="13"/>
      <c r="EO83" s="13"/>
      <c r="EP83" s="13"/>
      <c r="EQ83" s="13"/>
      <c r="ER83" s="13"/>
      <c r="ES83" s="13"/>
      <c r="ET83" s="13"/>
      <c r="EU83" s="13"/>
      <c r="EV83" s="13"/>
      <c r="EW83" s="13"/>
      <c r="EX83" s="13"/>
      <c r="EY83" s="13"/>
      <c r="EZ83" s="13"/>
      <c r="FA83" s="13"/>
      <c r="FB83" s="13"/>
      <c r="FC83" s="13"/>
      <c r="FD83" s="13"/>
      <c r="FE83" s="13"/>
      <c r="FF83" s="13"/>
      <c r="FG83" s="13"/>
      <c r="FH83" s="13"/>
      <c r="FI83" s="13"/>
      <c r="FJ83" s="13"/>
      <c r="FK83" s="13"/>
      <c r="FL83" s="13"/>
      <c r="FM83" s="13"/>
      <c r="FN83" s="13"/>
      <c r="FO83" s="13"/>
      <c r="FP83" s="13"/>
      <c r="FQ83" s="13"/>
      <c r="FR83" s="13"/>
      <c r="FS83" s="13"/>
      <c r="FT83" s="13"/>
      <c r="FU83" s="13"/>
      <c r="FV83" s="13"/>
      <c r="FW83" s="13"/>
      <c r="FX83" s="13"/>
      <c r="FY83" s="13"/>
      <c r="FZ83" s="13"/>
      <c r="GA83" s="13"/>
      <c r="GB83" s="13"/>
      <c r="GC83" s="13"/>
      <c r="GD83" s="13"/>
      <c r="GE83" s="13"/>
      <c r="GF83" s="13"/>
      <c r="GG83" s="13"/>
      <c r="GH83" s="13"/>
      <c r="GI83" s="13"/>
      <c r="GJ83" s="13"/>
      <c r="GK83" s="13"/>
      <c r="GL83" s="13"/>
      <c r="GM83" s="13"/>
      <c r="GN83" s="13"/>
      <c r="GO83" s="13"/>
      <c r="GP83" s="13"/>
      <c r="GQ83" s="13"/>
      <c r="GR83" s="13"/>
      <c r="GS83" s="13"/>
      <c r="GT83" s="13"/>
      <c r="GU83" s="13"/>
      <c r="GV83" s="13"/>
      <c r="GW83" s="13"/>
      <c r="GX83" s="13"/>
      <c r="GY83" s="13"/>
      <c r="GZ83" s="13"/>
      <c r="HA83" s="13"/>
      <c r="HB83" s="13"/>
      <c r="HC83" s="13"/>
      <c r="HD83" s="13"/>
      <c r="HE83" s="13"/>
      <c r="HF83" s="13"/>
      <c r="HG83" s="13"/>
      <c r="HH83" s="13"/>
      <c r="HI83" s="13"/>
      <c r="HJ83" s="13"/>
      <c r="HK83" s="13"/>
      <c r="HL83" s="13"/>
      <c r="HM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  <c r="IL83" s="13"/>
      <c r="IM83" s="13"/>
      <c r="IN83" s="13"/>
      <c r="IO83" s="13"/>
      <c r="IP83" s="13"/>
      <c r="IQ83" s="13"/>
      <c r="IR83" s="13"/>
      <c r="IS83" s="13"/>
      <c r="IT83" s="13"/>
      <c r="IU83" s="13"/>
      <c r="IV83" s="13"/>
    </row>
    <row r="84" spans="1:256" x14ac:dyDescent="0.2">
      <c r="A84" s="39"/>
      <c r="C84" s="7"/>
      <c r="D84" s="127"/>
      <c r="E84" s="41"/>
      <c r="F84" s="128"/>
      <c r="G84" s="20"/>
      <c r="H84" s="21"/>
    </row>
    <row r="85" spans="1:256" s="15" customFormat="1" ht="15.75" x14ac:dyDescent="0.25">
      <c r="A85" s="15" t="s">
        <v>176</v>
      </c>
      <c r="B85" s="16"/>
      <c r="C85" s="9"/>
      <c r="D85" s="134"/>
      <c r="E85" s="41"/>
      <c r="F85" s="112"/>
      <c r="G85" s="20"/>
      <c r="H85" s="21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  <c r="BM85" s="13"/>
      <c r="BN85" s="13"/>
      <c r="BO85" s="13"/>
      <c r="BP85" s="13"/>
      <c r="BQ85" s="13"/>
      <c r="BR85" s="13"/>
      <c r="BS85" s="13"/>
      <c r="BT85" s="13"/>
      <c r="BU85" s="13"/>
      <c r="BV85" s="13"/>
      <c r="BW85" s="13"/>
      <c r="BX85" s="13"/>
      <c r="BY85" s="13"/>
      <c r="BZ85" s="13"/>
      <c r="CA85" s="13"/>
      <c r="CB85" s="13"/>
      <c r="CC85" s="13"/>
      <c r="CD85" s="13"/>
      <c r="CE85" s="13"/>
      <c r="CF85" s="13"/>
      <c r="CG85" s="13"/>
      <c r="CH85" s="13"/>
      <c r="CI85" s="13"/>
      <c r="CJ85" s="13"/>
      <c r="CK85" s="13"/>
      <c r="CL85" s="13"/>
      <c r="CM85" s="13"/>
      <c r="CN85" s="13"/>
      <c r="CO85" s="13"/>
      <c r="CP85" s="13"/>
      <c r="CQ85" s="13"/>
      <c r="CR85" s="13"/>
      <c r="CS85" s="13"/>
      <c r="CT85" s="13"/>
      <c r="CU85" s="13"/>
      <c r="CV85" s="13"/>
      <c r="CW85" s="13"/>
      <c r="CX85" s="13"/>
      <c r="CY85" s="13"/>
      <c r="CZ85" s="13"/>
      <c r="DA85" s="13"/>
      <c r="DB85" s="13"/>
      <c r="DC85" s="13"/>
      <c r="DD85" s="13"/>
      <c r="DE85" s="13"/>
      <c r="DF85" s="13"/>
      <c r="DG85" s="13"/>
      <c r="DH85" s="13"/>
      <c r="DI85" s="13"/>
      <c r="DJ85" s="13"/>
      <c r="DK85" s="13"/>
      <c r="DL85" s="13"/>
      <c r="DM85" s="13"/>
      <c r="DN85" s="13"/>
      <c r="DO85" s="13"/>
      <c r="DP85" s="13"/>
      <c r="DQ85" s="13"/>
      <c r="DR85" s="13"/>
      <c r="DS85" s="13"/>
      <c r="DT85" s="13"/>
      <c r="DU85" s="13"/>
      <c r="DV85" s="13"/>
      <c r="DW85" s="13"/>
      <c r="DX85" s="13"/>
      <c r="DY85" s="13"/>
      <c r="DZ85" s="13"/>
      <c r="EA85" s="13"/>
      <c r="EB85" s="13"/>
      <c r="EC85" s="13"/>
      <c r="ED85" s="13"/>
      <c r="EE85" s="13"/>
      <c r="EF85" s="13"/>
      <c r="EG85" s="13"/>
      <c r="EH85" s="13"/>
      <c r="EI85" s="13"/>
      <c r="EJ85" s="13"/>
      <c r="EK85" s="13"/>
      <c r="EL85" s="13"/>
      <c r="EM85" s="13"/>
      <c r="EN85" s="13"/>
      <c r="EO85" s="13"/>
      <c r="EP85" s="13"/>
      <c r="EQ85" s="13"/>
      <c r="ER85" s="13"/>
      <c r="ES85" s="13"/>
      <c r="ET85" s="13"/>
      <c r="EU85" s="13"/>
      <c r="EV85" s="13"/>
      <c r="EW85" s="13"/>
      <c r="EX85" s="13"/>
      <c r="EY85" s="13"/>
      <c r="EZ85" s="13"/>
      <c r="FA85" s="13"/>
      <c r="FB85" s="13"/>
      <c r="FC85" s="13"/>
      <c r="FD85" s="13"/>
      <c r="FE85" s="13"/>
      <c r="FF85" s="13"/>
      <c r="FG85" s="13"/>
      <c r="FH85" s="13"/>
      <c r="FI85" s="13"/>
      <c r="FJ85" s="13"/>
      <c r="FK85" s="13"/>
      <c r="FL85" s="13"/>
      <c r="FM85" s="13"/>
      <c r="FN85" s="13"/>
      <c r="FO85" s="13"/>
      <c r="FP85" s="13"/>
      <c r="FQ85" s="13"/>
      <c r="FR85" s="13"/>
      <c r="FS85" s="13"/>
      <c r="FT85" s="13"/>
      <c r="FU85" s="13"/>
      <c r="FV85" s="13"/>
      <c r="FW85" s="13"/>
      <c r="FX85" s="13"/>
      <c r="FY85" s="13"/>
      <c r="FZ85" s="13"/>
      <c r="GA85" s="13"/>
      <c r="GB85" s="13"/>
      <c r="GC85" s="13"/>
      <c r="GD85" s="13"/>
      <c r="GE85" s="13"/>
      <c r="GF85" s="13"/>
      <c r="GG85" s="13"/>
      <c r="GH85" s="13"/>
      <c r="GI85" s="13"/>
      <c r="GJ85" s="13"/>
      <c r="GK85" s="13"/>
      <c r="GL85" s="13"/>
      <c r="GM85" s="13"/>
      <c r="GN85" s="13"/>
      <c r="GO85" s="13"/>
      <c r="GP85" s="13"/>
      <c r="GQ85" s="13"/>
      <c r="GR85" s="13"/>
      <c r="GS85" s="13"/>
      <c r="GT85" s="13"/>
      <c r="GU85" s="13"/>
      <c r="GV85" s="13"/>
      <c r="GW85" s="13"/>
      <c r="GX85" s="13"/>
      <c r="GY85" s="13"/>
      <c r="GZ85" s="13"/>
      <c r="HA85" s="13"/>
      <c r="HB85" s="13"/>
      <c r="HC85" s="13"/>
      <c r="HD85" s="13"/>
      <c r="HE85" s="13"/>
      <c r="HF85" s="13"/>
      <c r="HG85" s="13"/>
      <c r="HH85" s="13"/>
      <c r="HI85" s="13"/>
      <c r="HJ85" s="13"/>
      <c r="HK85" s="13"/>
      <c r="HL85" s="13"/>
      <c r="HM85" s="13"/>
      <c r="HN85" s="13"/>
      <c r="HO85" s="13"/>
      <c r="HP85" s="13"/>
      <c r="HQ85" s="13"/>
      <c r="HR85" s="13"/>
      <c r="HS85" s="13"/>
      <c r="HT85" s="13"/>
      <c r="HU85" s="13"/>
      <c r="HV85" s="13"/>
      <c r="HW85" s="13"/>
      <c r="HX85" s="13"/>
      <c r="HY85" s="13"/>
      <c r="HZ85" s="13"/>
      <c r="IA85" s="13"/>
      <c r="IB85" s="13"/>
      <c r="IC85" s="13"/>
      <c r="ID85" s="13"/>
      <c r="IE85" s="13"/>
      <c r="IF85" s="13"/>
      <c r="IG85" s="13"/>
      <c r="IH85" s="13"/>
      <c r="II85" s="13"/>
      <c r="IJ85" s="13"/>
      <c r="IK85" s="13"/>
      <c r="IL85" s="13"/>
      <c r="IM85" s="13"/>
      <c r="IN85" s="13"/>
      <c r="IO85" s="13"/>
      <c r="IP85" s="13"/>
      <c r="IQ85" s="13"/>
      <c r="IR85" s="13"/>
      <c r="IS85" s="13"/>
      <c r="IT85" s="13"/>
      <c r="IU85" s="13"/>
      <c r="IV85" s="13"/>
    </row>
    <row r="86" spans="1:256" s="22" customFormat="1" ht="6" customHeight="1" x14ac:dyDescent="0.25">
      <c r="B86" s="23"/>
      <c r="C86" s="24"/>
      <c r="D86" s="135"/>
      <c r="E86" s="126"/>
      <c r="F86" s="26"/>
      <c r="G86" s="27"/>
      <c r="H86" s="21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  <c r="BM86" s="13"/>
      <c r="BN86" s="13"/>
      <c r="BO86" s="13"/>
      <c r="BP86" s="13"/>
      <c r="BQ86" s="13"/>
      <c r="BR86" s="13"/>
      <c r="BS86" s="13"/>
      <c r="BT86" s="13"/>
      <c r="BU86" s="13"/>
      <c r="BV86" s="13"/>
      <c r="BW86" s="13"/>
      <c r="BX86" s="13"/>
      <c r="BY86" s="13"/>
      <c r="BZ86" s="13"/>
      <c r="CA86" s="13"/>
      <c r="CB86" s="13"/>
      <c r="CC86" s="13"/>
      <c r="CD86" s="13"/>
      <c r="CE86" s="13"/>
      <c r="CF86" s="13"/>
      <c r="CG86" s="13"/>
      <c r="CH86" s="13"/>
      <c r="CI86" s="13"/>
      <c r="CJ86" s="13"/>
      <c r="CK86" s="13"/>
      <c r="CL86" s="13"/>
      <c r="CM86" s="13"/>
      <c r="CN86" s="13"/>
      <c r="CO86" s="13"/>
      <c r="CP86" s="13"/>
      <c r="CQ86" s="13"/>
      <c r="CR86" s="13"/>
      <c r="CS86" s="13"/>
      <c r="CT86" s="13"/>
      <c r="CU86" s="13"/>
      <c r="CV86" s="13"/>
      <c r="CW86" s="13"/>
      <c r="CX86" s="13"/>
      <c r="CY86" s="13"/>
      <c r="CZ86" s="13"/>
      <c r="DA86" s="13"/>
      <c r="DB86" s="13"/>
      <c r="DC86" s="13"/>
      <c r="DD86" s="13"/>
      <c r="DE86" s="13"/>
      <c r="DF86" s="13"/>
      <c r="DG86" s="13"/>
      <c r="DH86" s="13"/>
      <c r="DI86" s="13"/>
      <c r="DJ86" s="13"/>
      <c r="DK86" s="13"/>
      <c r="DL86" s="13"/>
      <c r="DM86" s="13"/>
      <c r="DN86" s="13"/>
      <c r="DO86" s="13"/>
      <c r="DP86" s="13"/>
      <c r="DQ86" s="13"/>
      <c r="DR86" s="13"/>
      <c r="DS86" s="13"/>
      <c r="DT86" s="13"/>
      <c r="DU86" s="13"/>
      <c r="DV86" s="13"/>
      <c r="DW86" s="13"/>
      <c r="DX86" s="13"/>
      <c r="DY86" s="13"/>
      <c r="DZ86" s="13"/>
      <c r="EA86" s="13"/>
      <c r="EB86" s="13"/>
      <c r="EC86" s="13"/>
      <c r="ED86" s="13"/>
      <c r="EE86" s="13"/>
      <c r="EF86" s="13"/>
      <c r="EG86" s="13"/>
      <c r="EH86" s="13"/>
      <c r="EI86" s="13"/>
      <c r="EJ86" s="13"/>
      <c r="EK86" s="13"/>
      <c r="EL86" s="13"/>
      <c r="EM86" s="13"/>
      <c r="EN86" s="13"/>
      <c r="EO86" s="13"/>
      <c r="EP86" s="13"/>
      <c r="EQ86" s="13"/>
      <c r="ER86" s="13"/>
      <c r="ES86" s="13"/>
      <c r="ET86" s="13"/>
      <c r="EU86" s="13"/>
      <c r="EV86" s="13"/>
      <c r="EW86" s="13"/>
      <c r="EX86" s="13"/>
      <c r="EY86" s="13"/>
      <c r="EZ86" s="13"/>
      <c r="FA86" s="13"/>
      <c r="FB86" s="13"/>
      <c r="FC86" s="13"/>
      <c r="FD86" s="13"/>
      <c r="FE86" s="13"/>
      <c r="FF86" s="13"/>
      <c r="FG86" s="13"/>
      <c r="FH86" s="13"/>
      <c r="FI86" s="13"/>
      <c r="FJ86" s="13"/>
      <c r="FK86" s="13"/>
      <c r="FL86" s="13"/>
      <c r="FM86" s="13"/>
      <c r="FN86" s="13"/>
      <c r="FO86" s="13"/>
      <c r="FP86" s="13"/>
      <c r="FQ86" s="13"/>
      <c r="FR86" s="13"/>
      <c r="FS86" s="13"/>
      <c r="FT86" s="13"/>
      <c r="FU86" s="13"/>
      <c r="FV86" s="13"/>
      <c r="FW86" s="13"/>
      <c r="FX86" s="13"/>
      <c r="FY86" s="13"/>
      <c r="FZ86" s="13"/>
      <c r="GA86" s="13"/>
      <c r="GB86" s="13"/>
      <c r="GC86" s="13"/>
      <c r="GD86" s="13"/>
      <c r="GE86" s="13"/>
      <c r="GF86" s="13"/>
      <c r="GG86" s="13"/>
      <c r="GH86" s="13"/>
      <c r="GI86" s="13"/>
      <c r="GJ86" s="13"/>
      <c r="GK86" s="13"/>
      <c r="GL86" s="13"/>
      <c r="GM86" s="13"/>
      <c r="GN86" s="13"/>
      <c r="GO86" s="13"/>
      <c r="GP86" s="13"/>
      <c r="GQ86" s="13"/>
      <c r="GR86" s="13"/>
      <c r="GS86" s="13"/>
      <c r="GT86" s="13"/>
      <c r="GU86" s="13"/>
      <c r="GV86" s="13"/>
      <c r="GW86" s="13"/>
      <c r="GX86" s="13"/>
      <c r="GY86" s="13"/>
      <c r="GZ86" s="13"/>
      <c r="HA86" s="13"/>
      <c r="HB86" s="13"/>
      <c r="HC86" s="13"/>
      <c r="HD86" s="13"/>
      <c r="HE86" s="13"/>
      <c r="HF86" s="13"/>
      <c r="HG86" s="13"/>
      <c r="HH86" s="13"/>
      <c r="HI86" s="13"/>
      <c r="HJ86" s="13"/>
      <c r="HK86" s="13"/>
      <c r="HL86" s="13"/>
      <c r="HM86" s="13"/>
      <c r="HN86" s="13"/>
      <c r="HO86" s="13"/>
      <c r="HP86" s="13"/>
      <c r="HQ86" s="13"/>
      <c r="HR86" s="13"/>
      <c r="HS86" s="13"/>
      <c r="HT86" s="13"/>
      <c r="HU86" s="13"/>
      <c r="HV86" s="13"/>
      <c r="HW86" s="13"/>
      <c r="HX86" s="13"/>
      <c r="HY86" s="13"/>
      <c r="HZ86" s="13"/>
      <c r="IA86" s="13"/>
      <c r="IB86" s="13"/>
      <c r="IC86" s="13"/>
      <c r="ID86" s="13"/>
      <c r="IE86" s="13"/>
      <c r="IF86" s="13"/>
      <c r="IG86" s="13"/>
      <c r="IH86" s="13"/>
      <c r="II86" s="13"/>
      <c r="IJ86" s="13"/>
      <c r="IK86" s="13"/>
      <c r="IL86" s="13"/>
      <c r="IM86" s="13"/>
      <c r="IN86" s="13"/>
      <c r="IO86" s="13"/>
      <c r="IP86" s="13"/>
      <c r="IQ86" s="13"/>
      <c r="IR86" s="13"/>
      <c r="IS86" s="13"/>
      <c r="IT86" s="13"/>
      <c r="IU86" s="13"/>
      <c r="IV86" s="13"/>
    </row>
    <row r="87" spans="1:256" x14ac:dyDescent="0.2">
      <c r="A87" s="28" t="s">
        <v>236</v>
      </c>
      <c r="D87" s="191"/>
      <c r="E87" s="41"/>
      <c r="F87" s="29"/>
      <c r="G87" s="31"/>
      <c r="H87" s="21"/>
    </row>
    <row r="88" spans="1:256" ht="15" thickBot="1" x14ac:dyDescent="0.25">
      <c r="A88" s="33"/>
      <c r="B88" s="34"/>
      <c r="C88" s="151"/>
      <c r="D88" s="36" t="s">
        <v>395</v>
      </c>
      <c r="E88" s="46"/>
      <c r="F88" s="38" t="s">
        <v>396</v>
      </c>
      <c r="G88" s="31"/>
      <c r="H88" s="21"/>
    </row>
    <row r="89" spans="1:256" x14ac:dyDescent="0.2">
      <c r="A89" s="48" t="s">
        <v>209</v>
      </c>
      <c r="B89" s="49"/>
      <c r="C89" s="50"/>
      <c r="D89" s="51">
        <v>4</v>
      </c>
      <c r="E89" s="52"/>
      <c r="F89" s="53">
        <v>6</v>
      </c>
      <c r="G89" s="20"/>
      <c r="H89" s="21"/>
    </row>
    <row r="90" spans="1:256" x14ac:dyDescent="0.2">
      <c r="A90" s="48" t="s">
        <v>138</v>
      </c>
      <c r="B90" s="49"/>
      <c r="C90" s="50"/>
      <c r="D90" s="51">
        <v>37</v>
      </c>
      <c r="E90" s="52"/>
      <c r="F90" s="53">
        <v>37</v>
      </c>
      <c r="G90" s="20"/>
      <c r="H90" s="21"/>
    </row>
    <row r="91" spans="1:256" x14ac:dyDescent="0.2">
      <c r="A91" s="48" t="s">
        <v>23</v>
      </c>
      <c r="B91" s="54"/>
      <c r="C91" s="7"/>
      <c r="D91" s="51">
        <v>27</v>
      </c>
      <c r="E91" s="55"/>
      <c r="F91" s="53">
        <v>30</v>
      </c>
      <c r="G91" s="20"/>
      <c r="H91" s="21"/>
    </row>
    <row r="92" spans="1:256" ht="15" thickBot="1" x14ac:dyDescent="0.25">
      <c r="A92" s="67" t="s">
        <v>285</v>
      </c>
      <c r="B92" s="68"/>
      <c r="C92" s="69"/>
      <c r="D92" s="70">
        <v>14</v>
      </c>
      <c r="E92" s="71"/>
      <c r="F92" s="72">
        <v>17</v>
      </c>
      <c r="G92" s="20"/>
      <c r="H92" s="21"/>
    </row>
    <row r="93" spans="1:256" ht="15" thickBot="1" x14ac:dyDescent="0.25">
      <c r="A93" s="43" t="s">
        <v>125</v>
      </c>
      <c r="B93" s="34"/>
      <c r="C93" s="44"/>
      <c r="D93" s="73">
        <v>82</v>
      </c>
      <c r="E93" s="46"/>
      <c r="F93" s="74">
        <v>90</v>
      </c>
      <c r="G93" s="20"/>
      <c r="H93" s="21"/>
    </row>
    <row r="94" spans="1:256" x14ac:dyDescent="0.2">
      <c r="A94" s="39"/>
      <c r="C94" s="7"/>
      <c r="D94" s="127"/>
      <c r="E94" s="41"/>
      <c r="F94" s="128"/>
      <c r="G94" s="20"/>
      <c r="H94" s="21"/>
    </row>
    <row r="95" spans="1:256" s="15" customFormat="1" ht="15.75" x14ac:dyDescent="0.25">
      <c r="A95" s="15" t="s">
        <v>177</v>
      </c>
      <c r="B95" s="16"/>
      <c r="C95" s="9"/>
      <c r="D95" s="134"/>
      <c r="E95" s="41"/>
      <c r="F95" s="112"/>
      <c r="G95" s="20"/>
      <c r="H95" s="21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  <c r="BM95" s="13"/>
      <c r="BN95" s="13"/>
      <c r="BO95" s="13"/>
      <c r="BP95" s="13"/>
      <c r="BQ95" s="13"/>
      <c r="BR95" s="13"/>
      <c r="BS95" s="13"/>
      <c r="BT95" s="13"/>
      <c r="BU95" s="13"/>
      <c r="BV95" s="13"/>
      <c r="BW95" s="13"/>
      <c r="BX95" s="13"/>
      <c r="BY95" s="13"/>
      <c r="BZ95" s="13"/>
      <c r="CA95" s="13"/>
      <c r="CB95" s="13"/>
      <c r="CC95" s="13"/>
      <c r="CD95" s="13"/>
      <c r="CE95" s="13"/>
      <c r="CF95" s="13"/>
      <c r="CG95" s="13"/>
      <c r="CH95" s="13"/>
      <c r="CI95" s="13"/>
      <c r="CJ95" s="13"/>
      <c r="CK95" s="13"/>
      <c r="CL95" s="13"/>
      <c r="CM95" s="13"/>
      <c r="CN95" s="13"/>
      <c r="CO95" s="13"/>
      <c r="CP95" s="13"/>
      <c r="CQ95" s="13"/>
      <c r="CR95" s="13"/>
      <c r="CS95" s="13"/>
      <c r="CT95" s="13"/>
      <c r="CU95" s="13"/>
      <c r="CV95" s="13"/>
      <c r="CW95" s="13"/>
      <c r="CX95" s="13"/>
      <c r="CY95" s="13"/>
      <c r="CZ95" s="13"/>
      <c r="DA95" s="13"/>
      <c r="DB95" s="13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  <c r="EB95" s="13"/>
      <c r="EC95" s="13"/>
      <c r="ED95" s="13"/>
      <c r="EE95" s="13"/>
      <c r="EF95" s="13"/>
      <c r="EG95" s="13"/>
      <c r="EH95" s="13"/>
      <c r="EI95" s="13"/>
      <c r="EJ95" s="13"/>
      <c r="EK95" s="13"/>
      <c r="EL95" s="13"/>
      <c r="EM95" s="13"/>
      <c r="EN95" s="13"/>
      <c r="EO95" s="13"/>
      <c r="EP95" s="13"/>
      <c r="EQ95" s="13"/>
      <c r="ER95" s="13"/>
      <c r="ES95" s="13"/>
      <c r="ET95" s="13"/>
      <c r="EU95" s="13"/>
      <c r="EV95" s="13"/>
      <c r="EW95" s="13"/>
      <c r="EX95" s="13"/>
      <c r="EY95" s="13"/>
      <c r="EZ95" s="13"/>
      <c r="FA95" s="13"/>
      <c r="FB95" s="13"/>
      <c r="FC95" s="13"/>
      <c r="FD95" s="13"/>
      <c r="FE95" s="13"/>
      <c r="FF95" s="13"/>
      <c r="FG95" s="13"/>
      <c r="FH95" s="13"/>
      <c r="FI95" s="13"/>
      <c r="FJ95" s="13"/>
      <c r="FK95" s="13"/>
      <c r="FL95" s="13"/>
      <c r="FM95" s="13"/>
      <c r="FN95" s="13"/>
      <c r="FO95" s="13"/>
      <c r="FP95" s="13"/>
      <c r="FQ95" s="13"/>
      <c r="FR95" s="13"/>
      <c r="FS95" s="13"/>
      <c r="FT95" s="13"/>
      <c r="FU95" s="13"/>
      <c r="FV95" s="13"/>
      <c r="FW95" s="13"/>
      <c r="FX95" s="13"/>
      <c r="FY95" s="13"/>
      <c r="FZ95" s="13"/>
      <c r="GA95" s="13"/>
      <c r="GB95" s="13"/>
      <c r="GC95" s="13"/>
      <c r="GD95" s="13"/>
      <c r="GE95" s="13"/>
      <c r="GF95" s="13"/>
      <c r="GG95" s="13"/>
      <c r="GH95" s="13"/>
      <c r="GI95" s="13"/>
      <c r="GJ95" s="13"/>
      <c r="GK95" s="13"/>
      <c r="GL95" s="13"/>
      <c r="GM95" s="13"/>
      <c r="GN95" s="13"/>
      <c r="GO95" s="13"/>
      <c r="GP95" s="13"/>
      <c r="GQ95" s="13"/>
      <c r="GR95" s="13"/>
      <c r="GS95" s="13"/>
      <c r="GT95" s="13"/>
      <c r="GU95" s="13"/>
      <c r="GV95" s="13"/>
      <c r="GW95" s="13"/>
      <c r="GX95" s="13"/>
      <c r="GY95" s="13"/>
      <c r="GZ95" s="13"/>
      <c r="HA95" s="13"/>
      <c r="HB95" s="13"/>
      <c r="HC95" s="13"/>
      <c r="HD95" s="13"/>
      <c r="HE95" s="13"/>
      <c r="HF95" s="13"/>
      <c r="HG95" s="13"/>
      <c r="HH95" s="13"/>
      <c r="HI95" s="13"/>
      <c r="HJ95" s="13"/>
      <c r="HK95" s="13"/>
      <c r="HL95" s="13"/>
      <c r="HM95" s="13"/>
      <c r="HN95" s="13"/>
      <c r="HO95" s="13"/>
      <c r="HP95" s="13"/>
      <c r="HQ95" s="13"/>
      <c r="HR95" s="13"/>
      <c r="HS95" s="13"/>
      <c r="HT95" s="13"/>
      <c r="HU95" s="13"/>
      <c r="HV95" s="13"/>
      <c r="HW95" s="13"/>
      <c r="HX95" s="13"/>
      <c r="HY95" s="13"/>
      <c r="HZ95" s="13"/>
      <c r="IA95" s="13"/>
      <c r="IB95" s="13"/>
      <c r="IC95" s="13"/>
      <c r="ID95" s="13"/>
      <c r="IE95" s="13"/>
      <c r="IF95" s="13"/>
      <c r="IG95" s="13"/>
      <c r="IH95" s="13"/>
      <c r="II95" s="13"/>
      <c r="IJ95" s="13"/>
      <c r="IK95" s="13"/>
      <c r="IL95" s="13"/>
      <c r="IM95" s="13"/>
      <c r="IN95" s="13"/>
      <c r="IO95" s="13"/>
      <c r="IP95" s="13"/>
      <c r="IQ95" s="13"/>
      <c r="IR95" s="13"/>
      <c r="IS95" s="13"/>
      <c r="IT95" s="13"/>
      <c r="IU95" s="13"/>
      <c r="IV95" s="13"/>
    </row>
    <row r="96" spans="1:256" s="22" customFormat="1" ht="6" customHeight="1" x14ac:dyDescent="0.25">
      <c r="B96" s="23"/>
      <c r="C96" s="24"/>
      <c r="D96" s="135"/>
      <c r="E96" s="126"/>
      <c r="F96" s="26"/>
      <c r="G96" s="27"/>
      <c r="H96" s="21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3"/>
      <c r="CB96" s="13"/>
      <c r="CC96" s="13"/>
      <c r="CD96" s="13"/>
      <c r="CE96" s="13"/>
      <c r="CF96" s="13"/>
      <c r="CG96" s="13"/>
      <c r="CH96" s="13"/>
      <c r="CI96" s="13"/>
      <c r="CJ96" s="13"/>
      <c r="CK96" s="13"/>
      <c r="CL96" s="13"/>
      <c r="CM96" s="13"/>
      <c r="CN96" s="13"/>
      <c r="CO96" s="13"/>
      <c r="CP96" s="13"/>
      <c r="CQ96" s="13"/>
      <c r="CR96" s="13"/>
      <c r="CS96" s="13"/>
      <c r="CT96" s="13"/>
      <c r="CU96" s="13"/>
      <c r="CV96" s="13"/>
      <c r="CW96" s="13"/>
      <c r="CX96" s="13"/>
      <c r="CY96" s="13"/>
      <c r="CZ96" s="13"/>
      <c r="DA96" s="13"/>
      <c r="DB96" s="13"/>
      <c r="DC96" s="13"/>
      <c r="DD96" s="13"/>
      <c r="DE96" s="13"/>
      <c r="DF96" s="13"/>
      <c r="DG96" s="13"/>
      <c r="DH96" s="13"/>
      <c r="DI96" s="13"/>
      <c r="DJ96" s="13"/>
      <c r="DK96" s="13"/>
      <c r="DL96" s="13"/>
      <c r="DM96" s="13"/>
      <c r="DN96" s="13"/>
      <c r="DO96" s="13"/>
      <c r="DP96" s="13"/>
      <c r="DQ96" s="13"/>
      <c r="DR96" s="13"/>
      <c r="DS96" s="13"/>
      <c r="DT96" s="13"/>
      <c r="DU96" s="13"/>
      <c r="DV96" s="13"/>
      <c r="DW96" s="13"/>
      <c r="DX96" s="13"/>
      <c r="DY96" s="13"/>
      <c r="DZ96" s="13"/>
      <c r="EA96" s="13"/>
      <c r="EB96" s="13"/>
      <c r="EC96" s="13"/>
      <c r="ED96" s="13"/>
      <c r="EE96" s="13"/>
      <c r="EF96" s="13"/>
      <c r="EG96" s="13"/>
      <c r="EH96" s="13"/>
      <c r="EI96" s="13"/>
      <c r="EJ96" s="13"/>
      <c r="EK96" s="13"/>
      <c r="EL96" s="13"/>
      <c r="EM96" s="13"/>
      <c r="EN96" s="13"/>
      <c r="EO96" s="13"/>
      <c r="EP96" s="13"/>
      <c r="EQ96" s="13"/>
      <c r="ER96" s="13"/>
      <c r="ES96" s="13"/>
      <c r="ET96" s="13"/>
      <c r="EU96" s="13"/>
      <c r="EV96" s="13"/>
      <c r="EW96" s="13"/>
      <c r="EX96" s="13"/>
      <c r="EY96" s="13"/>
      <c r="EZ96" s="13"/>
      <c r="FA96" s="13"/>
      <c r="FB96" s="13"/>
      <c r="FC96" s="13"/>
      <c r="FD96" s="13"/>
      <c r="FE96" s="13"/>
      <c r="FF96" s="13"/>
      <c r="FG96" s="13"/>
      <c r="FH96" s="13"/>
      <c r="FI96" s="13"/>
      <c r="FJ96" s="13"/>
      <c r="FK96" s="13"/>
      <c r="FL96" s="13"/>
      <c r="FM96" s="13"/>
      <c r="FN96" s="13"/>
      <c r="FO96" s="13"/>
      <c r="FP96" s="13"/>
      <c r="FQ96" s="13"/>
      <c r="FR96" s="13"/>
      <c r="FS96" s="13"/>
      <c r="FT96" s="13"/>
      <c r="FU96" s="13"/>
      <c r="FV96" s="13"/>
      <c r="FW96" s="13"/>
      <c r="FX96" s="13"/>
      <c r="FY96" s="13"/>
      <c r="FZ96" s="13"/>
      <c r="GA96" s="13"/>
      <c r="GB96" s="13"/>
      <c r="GC96" s="13"/>
      <c r="GD96" s="13"/>
      <c r="GE96" s="13"/>
      <c r="GF96" s="13"/>
      <c r="GG96" s="13"/>
      <c r="GH96" s="13"/>
      <c r="GI96" s="13"/>
      <c r="GJ96" s="13"/>
      <c r="GK96" s="13"/>
      <c r="GL96" s="13"/>
      <c r="GM96" s="13"/>
      <c r="GN96" s="13"/>
      <c r="GO96" s="13"/>
      <c r="GP96" s="13"/>
      <c r="GQ96" s="13"/>
      <c r="GR96" s="13"/>
      <c r="GS96" s="13"/>
      <c r="GT96" s="13"/>
      <c r="GU96" s="13"/>
      <c r="GV96" s="13"/>
      <c r="GW96" s="13"/>
      <c r="GX96" s="13"/>
      <c r="GY96" s="13"/>
      <c r="GZ96" s="13"/>
      <c r="HA96" s="13"/>
      <c r="HB96" s="13"/>
      <c r="HC96" s="13"/>
      <c r="HD96" s="13"/>
      <c r="HE96" s="13"/>
      <c r="HF96" s="13"/>
      <c r="HG96" s="13"/>
      <c r="HH96" s="13"/>
      <c r="HI96" s="13"/>
      <c r="HJ96" s="13"/>
      <c r="HK96" s="13"/>
      <c r="HL96" s="13"/>
      <c r="HM96" s="13"/>
      <c r="HN96" s="13"/>
      <c r="HO96" s="13"/>
      <c r="HP96" s="13"/>
      <c r="HQ96" s="13"/>
      <c r="HR96" s="13"/>
      <c r="HS96" s="13"/>
      <c r="HT96" s="13"/>
      <c r="HU96" s="13"/>
      <c r="HV96" s="13"/>
      <c r="HW96" s="13"/>
      <c r="HX96" s="13"/>
      <c r="HY96" s="13"/>
      <c r="HZ96" s="13"/>
      <c r="IA96" s="13"/>
      <c r="IB96" s="13"/>
      <c r="IC96" s="13"/>
      <c r="ID96" s="13"/>
      <c r="IE96" s="13"/>
      <c r="IF96" s="13"/>
      <c r="IG96" s="13"/>
      <c r="IH96" s="13"/>
      <c r="II96" s="13"/>
      <c r="IJ96" s="13"/>
      <c r="IK96" s="13"/>
      <c r="IL96" s="13"/>
      <c r="IM96" s="13"/>
      <c r="IN96" s="13"/>
      <c r="IO96" s="13"/>
      <c r="IP96" s="13"/>
      <c r="IQ96" s="13"/>
      <c r="IR96" s="13"/>
      <c r="IS96" s="13"/>
      <c r="IT96" s="13"/>
      <c r="IU96" s="13"/>
      <c r="IV96" s="13"/>
    </row>
    <row r="97" spans="1:256" x14ac:dyDescent="0.2">
      <c r="A97" s="28" t="s">
        <v>236</v>
      </c>
      <c r="D97" s="191"/>
      <c r="E97" s="41"/>
      <c r="F97" s="29"/>
      <c r="G97" s="31"/>
      <c r="H97" s="21"/>
    </row>
    <row r="98" spans="1:256" ht="15" thickBot="1" x14ac:dyDescent="0.25">
      <c r="A98" s="33"/>
      <c r="B98" s="34"/>
      <c r="C98" s="155"/>
      <c r="D98" s="36" t="s">
        <v>395</v>
      </c>
      <c r="E98" s="46"/>
      <c r="F98" s="38" t="s">
        <v>396</v>
      </c>
      <c r="G98" s="31"/>
      <c r="H98" s="21"/>
    </row>
    <row r="99" spans="1:256" x14ac:dyDescent="0.2">
      <c r="A99" s="48" t="s">
        <v>117</v>
      </c>
      <c r="B99" s="49"/>
      <c r="C99" s="50"/>
      <c r="D99" s="51">
        <v>369</v>
      </c>
      <c r="E99" s="52"/>
      <c r="F99" s="53">
        <v>344</v>
      </c>
      <c r="G99" s="20"/>
      <c r="H99" s="21"/>
    </row>
    <row r="100" spans="1:256" x14ac:dyDescent="0.2">
      <c r="A100" s="48" t="s">
        <v>60</v>
      </c>
      <c r="B100" s="54"/>
      <c r="C100" s="7"/>
      <c r="D100" s="51">
        <v>35</v>
      </c>
      <c r="E100" s="55"/>
      <c r="F100" s="53">
        <v>36</v>
      </c>
      <c r="G100" s="20"/>
      <c r="H100" s="21"/>
    </row>
    <row r="101" spans="1:256" ht="15" thickBot="1" x14ac:dyDescent="0.25">
      <c r="A101" s="67" t="s">
        <v>307</v>
      </c>
      <c r="B101" s="68"/>
      <c r="C101" s="69"/>
      <c r="D101" s="70">
        <v>22</v>
      </c>
      <c r="E101" s="71"/>
      <c r="F101" s="72">
        <v>19</v>
      </c>
      <c r="G101" s="20"/>
      <c r="H101" s="21"/>
    </row>
    <row r="102" spans="1:256" ht="15" thickBot="1" x14ac:dyDescent="0.25">
      <c r="A102" s="43" t="s">
        <v>194</v>
      </c>
      <c r="B102" s="34"/>
      <c r="C102" s="44"/>
      <c r="D102" s="73">
        <v>427</v>
      </c>
      <c r="E102" s="46"/>
      <c r="F102" s="74">
        <v>399</v>
      </c>
      <c r="G102" s="20"/>
      <c r="H102" s="21"/>
    </row>
    <row r="103" spans="1:256" x14ac:dyDescent="0.2">
      <c r="A103" s="39"/>
      <c r="C103" s="7"/>
      <c r="D103" s="127"/>
      <c r="E103" s="41"/>
      <c r="F103" s="128"/>
      <c r="G103" s="20"/>
      <c r="H103" s="21"/>
    </row>
    <row r="104" spans="1:256" s="15" customFormat="1" ht="15.75" x14ac:dyDescent="0.25">
      <c r="A104" s="15" t="s">
        <v>224</v>
      </c>
      <c r="B104" s="16"/>
      <c r="C104" s="9"/>
      <c r="D104" s="134"/>
      <c r="E104" s="41"/>
      <c r="F104" s="112"/>
      <c r="G104" s="20"/>
      <c r="H104" s="21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/>
      <c r="BS104" s="13"/>
      <c r="BT104" s="13"/>
      <c r="BU104" s="13"/>
      <c r="BV104" s="13"/>
      <c r="BW104" s="13"/>
      <c r="BX104" s="13"/>
      <c r="BY104" s="13"/>
      <c r="BZ104" s="13"/>
      <c r="CA104" s="13"/>
      <c r="CB104" s="13"/>
      <c r="CC104" s="13"/>
      <c r="CD104" s="13"/>
      <c r="CE104" s="13"/>
      <c r="CF104" s="13"/>
      <c r="CG104" s="13"/>
      <c r="CH104" s="13"/>
      <c r="CI104" s="13"/>
      <c r="CJ104" s="13"/>
      <c r="CK104" s="13"/>
      <c r="CL104" s="13"/>
      <c r="CM104" s="13"/>
      <c r="CN104" s="13"/>
      <c r="CO104" s="13"/>
      <c r="CP104" s="13"/>
      <c r="CQ104" s="13"/>
      <c r="CR104" s="13"/>
      <c r="CS104" s="13"/>
      <c r="CT104" s="13"/>
      <c r="CU104" s="13"/>
      <c r="CV104" s="13"/>
      <c r="CW104" s="13"/>
      <c r="CX104" s="13"/>
      <c r="CY104" s="13"/>
      <c r="CZ104" s="13"/>
      <c r="DA104" s="13"/>
      <c r="DB104" s="13"/>
      <c r="DC104" s="13"/>
      <c r="DD104" s="13"/>
      <c r="DE104" s="13"/>
      <c r="DF104" s="13"/>
      <c r="DG104" s="13"/>
      <c r="DH104" s="13"/>
      <c r="DI104" s="13"/>
      <c r="DJ104" s="13"/>
      <c r="DK104" s="13"/>
      <c r="DL104" s="13"/>
      <c r="DM104" s="13"/>
      <c r="DN104" s="13"/>
      <c r="DO104" s="13"/>
      <c r="DP104" s="13"/>
      <c r="DQ104" s="13"/>
      <c r="DR104" s="13"/>
      <c r="DS104" s="13"/>
      <c r="DT104" s="13"/>
      <c r="DU104" s="13"/>
      <c r="DV104" s="13"/>
      <c r="DW104" s="13"/>
      <c r="DX104" s="13"/>
      <c r="DY104" s="13"/>
      <c r="DZ104" s="13"/>
      <c r="EA104" s="13"/>
      <c r="EB104" s="13"/>
      <c r="EC104" s="13"/>
      <c r="ED104" s="13"/>
      <c r="EE104" s="13"/>
      <c r="EF104" s="13"/>
      <c r="EG104" s="13"/>
      <c r="EH104" s="13"/>
      <c r="EI104" s="13"/>
      <c r="EJ104" s="13"/>
      <c r="EK104" s="13"/>
      <c r="EL104" s="13"/>
      <c r="EM104" s="13"/>
      <c r="EN104" s="13"/>
      <c r="EO104" s="13"/>
      <c r="EP104" s="13"/>
      <c r="EQ104" s="13"/>
      <c r="ER104" s="13"/>
      <c r="ES104" s="13"/>
      <c r="ET104" s="13"/>
      <c r="EU104" s="13"/>
      <c r="EV104" s="13"/>
      <c r="EW104" s="13"/>
      <c r="EX104" s="13"/>
      <c r="EY104" s="13"/>
      <c r="EZ104" s="13"/>
      <c r="FA104" s="13"/>
      <c r="FB104" s="13"/>
      <c r="FC104" s="13"/>
      <c r="FD104" s="13"/>
      <c r="FE104" s="13"/>
      <c r="FF104" s="13"/>
      <c r="FG104" s="13"/>
      <c r="FH104" s="13"/>
      <c r="FI104" s="13"/>
      <c r="FJ104" s="13"/>
      <c r="FK104" s="13"/>
      <c r="FL104" s="13"/>
      <c r="FM104" s="13"/>
      <c r="FN104" s="13"/>
      <c r="FO104" s="13"/>
      <c r="FP104" s="13"/>
      <c r="FQ104" s="13"/>
      <c r="FR104" s="13"/>
      <c r="FS104" s="13"/>
      <c r="FT104" s="13"/>
      <c r="FU104" s="13"/>
      <c r="FV104" s="13"/>
      <c r="FW104" s="13"/>
      <c r="FX104" s="13"/>
      <c r="FY104" s="13"/>
      <c r="FZ104" s="13"/>
      <c r="GA104" s="13"/>
      <c r="GB104" s="13"/>
      <c r="GC104" s="13"/>
      <c r="GD104" s="13"/>
      <c r="GE104" s="13"/>
      <c r="GF104" s="13"/>
      <c r="GG104" s="13"/>
      <c r="GH104" s="13"/>
      <c r="GI104" s="13"/>
      <c r="GJ104" s="13"/>
      <c r="GK104" s="13"/>
      <c r="GL104" s="13"/>
      <c r="GM104" s="13"/>
      <c r="GN104" s="13"/>
      <c r="GO104" s="13"/>
      <c r="GP104" s="13"/>
      <c r="GQ104" s="13"/>
      <c r="GR104" s="13"/>
      <c r="GS104" s="13"/>
      <c r="GT104" s="13"/>
      <c r="GU104" s="13"/>
      <c r="GV104" s="13"/>
      <c r="GW104" s="13"/>
      <c r="GX104" s="13"/>
      <c r="GY104" s="13"/>
      <c r="GZ104" s="13"/>
      <c r="HA104" s="13"/>
      <c r="HB104" s="13"/>
      <c r="HC104" s="13"/>
      <c r="HD104" s="13"/>
      <c r="HE104" s="13"/>
      <c r="HF104" s="13"/>
      <c r="HG104" s="13"/>
      <c r="HH104" s="13"/>
      <c r="HI104" s="13"/>
      <c r="HJ104" s="13"/>
      <c r="HK104" s="13"/>
      <c r="HL104" s="13"/>
      <c r="HM104" s="13"/>
      <c r="HN104" s="13"/>
      <c r="HO104" s="13"/>
      <c r="HP104" s="13"/>
      <c r="HQ104" s="13"/>
      <c r="HR104" s="13"/>
      <c r="HS104" s="13"/>
      <c r="HT104" s="13"/>
      <c r="HU104" s="13"/>
      <c r="HV104" s="13"/>
      <c r="HW104" s="13"/>
      <c r="HX104" s="13"/>
      <c r="HY104" s="13"/>
      <c r="HZ104" s="13"/>
      <c r="IA104" s="13"/>
      <c r="IB104" s="13"/>
      <c r="IC104" s="13"/>
      <c r="ID104" s="13"/>
      <c r="IE104" s="13"/>
      <c r="IF104" s="13"/>
      <c r="IG104" s="13"/>
      <c r="IH104" s="13"/>
      <c r="II104" s="13"/>
      <c r="IJ104" s="13"/>
      <c r="IK104" s="13"/>
      <c r="IL104" s="13"/>
      <c r="IM104" s="13"/>
      <c r="IN104" s="13"/>
      <c r="IO104" s="13"/>
      <c r="IP104" s="13"/>
      <c r="IQ104" s="13"/>
      <c r="IR104" s="13"/>
      <c r="IS104" s="13"/>
      <c r="IT104" s="13"/>
      <c r="IU104" s="13"/>
      <c r="IV104" s="13"/>
    </row>
    <row r="105" spans="1:256" s="22" customFormat="1" ht="6" customHeight="1" x14ac:dyDescent="0.25">
      <c r="B105" s="23"/>
      <c r="C105" s="24"/>
      <c r="D105" s="135"/>
      <c r="E105" s="126"/>
      <c r="F105" s="26"/>
      <c r="G105" s="27"/>
      <c r="H105" s="21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/>
      <c r="BS105" s="13"/>
      <c r="BT105" s="13"/>
      <c r="BU105" s="13"/>
      <c r="BV105" s="13"/>
      <c r="BW105" s="13"/>
      <c r="BX105" s="13"/>
      <c r="BY105" s="13"/>
      <c r="BZ105" s="13"/>
      <c r="CA105" s="13"/>
      <c r="CB105" s="13"/>
      <c r="CC105" s="13"/>
      <c r="CD105" s="13"/>
      <c r="CE105" s="13"/>
      <c r="CF105" s="13"/>
      <c r="CG105" s="13"/>
      <c r="CH105" s="13"/>
      <c r="CI105" s="13"/>
      <c r="CJ105" s="13"/>
      <c r="CK105" s="13"/>
      <c r="CL105" s="13"/>
      <c r="CM105" s="13"/>
      <c r="CN105" s="13"/>
      <c r="CO105" s="13"/>
      <c r="CP105" s="13"/>
      <c r="CQ105" s="13"/>
      <c r="CR105" s="13"/>
      <c r="CS105" s="13"/>
      <c r="CT105" s="13"/>
      <c r="CU105" s="13"/>
      <c r="CV105" s="13"/>
      <c r="CW105" s="13"/>
      <c r="CX105" s="13"/>
      <c r="CY105" s="13"/>
      <c r="CZ105" s="13"/>
      <c r="DA105" s="13"/>
      <c r="DB105" s="13"/>
      <c r="DC105" s="13"/>
      <c r="DD105" s="13"/>
      <c r="DE105" s="13"/>
      <c r="DF105" s="13"/>
      <c r="DG105" s="13"/>
      <c r="DH105" s="13"/>
      <c r="DI105" s="13"/>
      <c r="DJ105" s="13"/>
      <c r="DK105" s="13"/>
      <c r="DL105" s="13"/>
      <c r="DM105" s="13"/>
      <c r="DN105" s="13"/>
      <c r="DO105" s="13"/>
      <c r="DP105" s="13"/>
      <c r="DQ105" s="13"/>
      <c r="DR105" s="13"/>
      <c r="DS105" s="13"/>
      <c r="DT105" s="13"/>
      <c r="DU105" s="13"/>
      <c r="DV105" s="13"/>
      <c r="DW105" s="13"/>
      <c r="DX105" s="13"/>
      <c r="DY105" s="13"/>
      <c r="DZ105" s="13"/>
      <c r="EA105" s="13"/>
      <c r="EB105" s="13"/>
      <c r="EC105" s="13"/>
      <c r="ED105" s="13"/>
      <c r="EE105" s="13"/>
      <c r="EF105" s="13"/>
      <c r="EG105" s="13"/>
      <c r="EH105" s="13"/>
      <c r="EI105" s="13"/>
      <c r="EJ105" s="13"/>
      <c r="EK105" s="13"/>
      <c r="EL105" s="13"/>
      <c r="EM105" s="13"/>
      <c r="EN105" s="13"/>
      <c r="EO105" s="13"/>
      <c r="EP105" s="13"/>
      <c r="EQ105" s="13"/>
      <c r="ER105" s="13"/>
      <c r="ES105" s="13"/>
      <c r="ET105" s="13"/>
      <c r="EU105" s="13"/>
      <c r="EV105" s="13"/>
      <c r="EW105" s="13"/>
      <c r="EX105" s="13"/>
      <c r="EY105" s="13"/>
      <c r="EZ105" s="13"/>
      <c r="FA105" s="13"/>
      <c r="FB105" s="13"/>
      <c r="FC105" s="13"/>
      <c r="FD105" s="13"/>
      <c r="FE105" s="13"/>
      <c r="FF105" s="13"/>
      <c r="FG105" s="13"/>
      <c r="FH105" s="13"/>
      <c r="FI105" s="13"/>
      <c r="FJ105" s="13"/>
      <c r="FK105" s="13"/>
      <c r="FL105" s="13"/>
      <c r="FM105" s="13"/>
      <c r="FN105" s="13"/>
      <c r="FO105" s="13"/>
      <c r="FP105" s="13"/>
      <c r="FQ105" s="13"/>
      <c r="FR105" s="13"/>
      <c r="FS105" s="13"/>
      <c r="FT105" s="13"/>
      <c r="FU105" s="13"/>
      <c r="FV105" s="13"/>
      <c r="FW105" s="13"/>
      <c r="FX105" s="13"/>
      <c r="FY105" s="13"/>
      <c r="FZ105" s="13"/>
      <c r="GA105" s="13"/>
      <c r="GB105" s="13"/>
      <c r="GC105" s="13"/>
      <c r="GD105" s="13"/>
      <c r="GE105" s="13"/>
      <c r="GF105" s="13"/>
      <c r="GG105" s="13"/>
      <c r="GH105" s="13"/>
      <c r="GI105" s="13"/>
      <c r="GJ105" s="13"/>
      <c r="GK105" s="13"/>
      <c r="GL105" s="13"/>
      <c r="GM105" s="13"/>
      <c r="GN105" s="13"/>
      <c r="GO105" s="13"/>
      <c r="GP105" s="13"/>
      <c r="GQ105" s="13"/>
      <c r="GR105" s="13"/>
      <c r="GS105" s="13"/>
      <c r="GT105" s="13"/>
      <c r="GU105" s="13"/>
      <c r="GV105" s="13"/>
      <c r="GW105" s="13"/>
      <c r="GX105" s="13"/>
      <c r="GY105" s="13"/>
      <c r="GZ105" s="13"/>
      <c r="HA105" s="13"/>
      <c r="HB105" s="13"/>
      <c r="HC105" s="13"/>
      <c r="HD105" s="13"/>
      <c r="HE105" s="13"/>
      <c r="HF105" s="13"/>
      <c r="HG105" s="13"/>
      <c r="HH105" s="13"/>
      <c r="HI105" s="13"/>
      <c r="HJ105" s="13"/>
      <c r="HK105" s="13"/>
      <c r="HL105" s="13"/>
      <c r="HM105" s="13"/>
      <c r="HN105" s="13"/>
      <c r="HO105" s="13"/>
      <c r="HP105" s="13"/>
      <c r="HQ105" s="13"/>
      <c r="HR105" s="13"/>
      <c r="HS105" s="13"/>
      <c r="HT105" s="13"/>
      <c r="HU105" s="13"/>
      <c r="HV105" s="13"/>
      <c r="HW105" s="13"/>
      <c r="HX105" s="13"/>
      <c r="HY105" s="13"/>
      <c r="HZ105" s="13"/>
      <c r="IA105" s="13"/>
      <c r="IB105" s="13"/>
      <c r="IC105" s="13"/>
      <c r="ID105" s="13"/>
      <c r="IE105" s="13"/>
      <c r="IF105" s="13"/>
      <c r="IG105" s="13"/>
      <c r="IH105" s="13"/>
      <c r="II105" s="13"/>
      <c r="IJ105" s="13"/>
      <c r="IK105" s="13"/>
      <c r="IL105" s="13"/>
      <c r="IM105" s="13"/>
      <c r="IN105" s="13"/>
      <c r="IO105" s="13"/>
      <c r="IP105" s="13"/>
      <c r="IQ105" s="13"/>
      <c r="IR105" s="13"/>
      <c r="IS105" s="13"/>
      <c r="IT105" s="13"/>
      <c r="IU105" s="13"/>
      <c r="IV105" s="13"/>
    </row>
    <row r="106" spans="1:256" x14ac:dyDescent="0.2">
      <c r="A106" s="28" t="s">
        <v>236</v>
      </c>
      <c r="D106" s="191"/>
      <c r="E106" s="41"/>
      <c r="F106" s="30"/>
      <c r="G106" s="31"/>
      <c r="H106" s="21"/>
    </row>
    <row r="107" spans="1:256" ht="15" thickBot="1" x14ac:dyDescent="0.25">
      <c r="A107" s="33"/>
      <c r="B107" s="34"/>
      <c r="C107" s="151"/>
      <c r="D107" s="36" t="s">
        <v>395</v>
      </c>
      <c r="E107" s="46"/>
      <c r="F107" s="38" t="s">
        <v>396</v>
      </c>
      <c r="G107" s="31"/>
      <c r="H107" s="21"/>
    </row>
    <row r="108" spans="1:256" x14ac:dyDescent="0.2">
      <c r="A108" s="48" t="s">
        <v>195</v>
      </c>
      <c r="B108" s="49"/>
      <c r="C108" s="50"/>
      <c r="D108" s="51">
        <v>300</v>
      </c>
      <c r="E108" s="52"/>
      <c r="F108" s="53">
        <v>292</v>
      </c>
      <c r="G108" s="20"/>
      <c r="H108" s="21"/>
    </row>
    <row r="109" spans="1:256" x14ac:dyDescent="0.2">
      <c r="A109" s="48" t="s">
        <v>196</v>
      </c>
      <c r="B109" s="49"/>
      <c r="C109" s="50"/>
      <c r="D109" s="51">
        <v>64</v>
      </c>
      <c r="E109" s="52"/>
      <c r="F109" s="53">
        <v>60</v>
      </c>
      <c r="G109" s="20"/>
      <c r="H109" s="21"/>
    </row>
    <row r="110" spans="1:256" x14ac:dyDescent="0.2">
      <c r="A110" s="48" t="s">
        <v>46</v>
      </c>
      <c r="B110" s="49"/>
      <c r="C110" s="50"/>
      <c r="D110" s="51">
        <v>48</v>
      </c>
      <c r="E110" s="52"/>
      <c r="F110" s="53">
        <v>38</v>
      </c>
      <c r="G110" s="20"/>
      <c r="H110" s="21"/>
    </row>
    <row r="111" spans="1:256" x14ac:dyDescent="0.2">
      <c r="A111" s="48" t="s">
        <v>330</v>
      </c>
      <c r="B111" s="54"/>
      <c r="C111" s="7"/>
      <c r="D111" s="51">
        <v>1</v>
      </c>
      <c r="E111" s="55"/>
      <c r="F111" s="53">
        <v>0</v>
      </c>
      <c r="G111" s="20"/>
      <c r="H111" s="21"/>
    </row>
    <row r="112" spans="1:256" ht="15" thickBot="1" x14ac:dyDescent="0.25">
      <c r="A112" s="67" t="s">
        <v>87</v>
      </c>
      <c r="B112" s="68"/>
      <c r="C112" s="69"/>
      <c r="D112" s="70">
        <v>22</v>
      </c>
      <c r="E112" s="71"/>
      <c r="F112" s="72">
        <v>27</v>
      </c>
      <c r="G112" s="20"/>
      <c r="H112" s="21"/>
    </row>
    <row r="113" spans="1:256" ht="15" thickBot="1" x14ac:dyDescent="0.25">
      <c r="A113" s="43" t="s">
        <v>214</v>
      </c>
      <c r="B113" s="34"/>
      <c r="C113" s="44"/>
      <c r="D113" s="73">
        <v>433</v>
      </c>
      <c r="E113" s="46"/>
      <c r="F113" s="74">
        <v>417</v>
      </c>
      <c r="G113" s="20"/>
      <c r="H113" s="21"/>
    </row>
    <row r="114" spans="1:256" x14ac:dyDescent="0.2">
      <c r="A114" s="39"/>
      <c r="C114" s="7"/>
      <c r="D114" s="127"/>
      <c r="E114" s="41"/>
      <c r="F114" s="128"/>
      <c r="G114" s="20"/>
      <c r="H114" s="21"/>
    </row>
    <row r="115" spans="1:256" s="15" customFormat="1" ht="15.75" x14ac:dyDescent="0.25">
      <c r="A115" s="15" t="s">
        <v>139</v>
      </c>
      <c r="B115" s="16"/>
      <c r="C115" s="9"/>
      <c r="D115" s="134"/>
      <c r="E115" s="41"/>
      <c r="F115" s="112"/>
      <c r="G115" s="20"/>
      <c r="H115" s="21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/>
      <c r="BS115" s="13"/>
      <c r="BT115" s="13"/>
      <c r="BU115" s="13"/>
      <c r="BV115" s="13"/>
      <c r="BW115" s="13"/>
      <c r="BX115" s="13"/>
      <c r="BY115" s="13"/>
      <c r="BZ115" s="13"/>
      <c r="CA115" s="13"/>
      <c r="CB115" s="13"/>
      <c r="CC115" s="13"/>
      <c r="CD115" s="13"/>
      <c r="CE115" s="13"/>
      <c r="CF115" s="13"/>
      <c r="CG115" s="13"/>
      <c r="CH115" s="13"/>
      <c r="CI115" s="13"/>
      <c r="CJ115" s="13"/>
      <c r="CK115" s="13"/>
      <c r="CL115" s="13"/>
      <c r="CM115" s="13"/>
      <c r="CN115" s="13"/>
      <c r="CO115" s="13"/>
      <c r="CP115" s="13"/>
      <c r="CQ115" s="13"/>
      <c r="CR115" s="13"/>
      <c r="CS115" s="13"/>
      <c r="CT115" s="13"/>
      <c r="CU115" s="13"/>
      <c r="CV115" s="13"/>
      <c r="CW115" s="13"/>
      <c r="CX115" s="13"/>
      <c r="CY115" s="13"/>
      <c r="CZ115" s="13"/>
      <c r="DA115" s="13"/>
      <c r="DB115" s="13"/>
      <c r="DC115" s="13"/>
      <c r="DD115" s="13"/>
      <c r="DE115" s="13"/>
      <c r="DF115" s="13"/>
      <c r="DG115" s="13"/>
      <c r="DH115" s="13"/>
      <c r="DI115" s="13"/>
      <c r="DJ115" s="13"/>
      <c r="DK115" s="13"/>
      <c r="DL115" s="13"/>
      <c r="DM115" s="13"/>
      <c r="DN115" s="13"/>
      <c r="DO115" s="13"/>
      <c r="DP115" s="13"/>
      <c r="DQ115" s="13"/>
      <c r="DR115" s="13"/>
      <c r="DS115" s="13"/>
      <c r="DT115" s="13"/>
      <c r="DU115" s="13"/>
      <c r="DV115" s="13"/>
      <c r="DW115" s="13"/>
      <c r="DX115" s="13"/>
      <c r="DY115" s="13"/>
      <c r="DZ115" s="13"/>
      <c r="EA115" s="13"/>
      <c r="EB115" s="13"/>
      <c r="EC115" s="13"/>
      <c r="ED115" s="13"/>
      <c r="EE115" s="13"/>
      <c r="EF115" s="13"/>
      <c r="EG115" s="13"/>
      <c r="EH115" s="13"/>
      <c r="EI115" s="13"/>
      <c r="EJ115" s="13"/>
      <c r="EK115" s="13"/>
      <c r="EL115" s="13"/>
      <c r="EM115" s="13"/>
      <c r="EN115" s="13"/>
      <c r="EO115" s="13"/>
      <c r="EP115" s="13"/>
      <c r="EQ115" s="13"/>
      <c r="ER115" s="13"/>
      <c r="ES115" s="13"/>
      <c r="ET115" s="13"/>
      <c r="EU115" s="13"/>
      <c r="EV115" s="13"/>
      <c r="EW115" s="13"/>
      <c r="EX115" s="13"/>
      <c r="EY115" s="13"/>
      <c r="EZ115" s="13"/>
      <c r="FA115" s="13"/>
      <c r="FB115" s="13"/>
      <c r="FC115" s="13"/>
      <c r="FD115" s="13"/>
      <c r="FE115" s="13"/>
      <c r="FF115" s="13"/>
      <c r="FG115" s="13"/>
      <c r="FH115" s="13"/>
      <c r="FI115" s="13"/>
      <c r="FJ115" s="13"/>
      <c r="FK115" s="13"/>
      <c r="FL115" s="13"/>
      <c r="FM115" s="13"/>
      <c r="FN115" s="13"/>
      <c r="FO115" s="13"/>
      <c r="FP115" s="13"/>
      <c r="FQ115" s="13"/>
      <c r="FR115" s="13"/>
      <c r="FS115" s="13"/>
      <c r="FT115" s="13"/>
      <c r="FU115" s="13"/>
      <c r="FV115" s="13"/>
      <c r="FW115" s="13"/>
      <c r="FX115" s="13"/>
      <c r="FY115" s="13"/>
      <c r="FZ115" s="13"/>
      <c r="GA115" s="13"/>
      <c r="GB115" s="13"/>
      <c r="GC115" s="13"/>
      <c r="GD115" s="13"/>
      <c r="GE115" s="13"/>
      <c r="GF115" s="13"/>
      <c r="GG115" s="13"/>
      <c r="GH115" s="13"/>
      <c r="GI115" s="13"/>
      <c r="GJ115" s="13"/>
      <c r="GK115" s="13"/>
      <c r="GL115" s="13"/>
      <c r="GM115" s="13"/>
      <c r="GN115" s="13"/>
      <c r="GO115" s="13"/>
      <c r="GP115" s="13"/>
      <c r="GQ115" s="13"/>
      <c r="GR115" s="13"/>
      <c r="GS115" s="13"/>
      <c r="GT115" s="13"/>
      <c r="GU115" s="13"/>
      <c r="GV115" s="13"/>
      <c r="GW115" s="13"/>
      <c r="GX115" s="13"/>
      <c r="GY115" s="13"/>
      <c r="GZ115" s="13"/>
      <c r="HA115" s="13"/>
      <c r="HB115" s="13"/>
      <c r="HC115" s="13"/>
      <c r="HD115" s="13"/>
      <c r="HE115" s="13"/>
      <c r="HF115" s="13"/>
      <c r="HG115" s="13"/>
      <c r="HH115" s="13"/>
      <c r="HI115" s="13"/>
      <c r="HJ115" s="13"/>
      <c r="HK115" s="13"/>
      <c r="HL115" s="13"/>
      <c r="HM115" s="13"/>
      <c r="HN115" s="13"/>
      <c r="HO115" s="13"/>
      <c r="HP115" s="13"/>
      <c r="HQ115" s="13"/>
      <c r="HR115" s="13"/>
      <c r="HS115" s="13"/>
      <c r="HT115" s="13"/>
      <c r="HU115" s="13"/>
      <c r="HV115" s="13"/>
      <c r="HW115" s="13"/>
      <c r="HX115" s="13"/>
      <c r="HY115" s="13"/>
      <c r="HZ115" s="13"/>
      <c r="IA115" s="13"/>
      <c r="IB115" s="13"/>
      <c r="IC115" s="13"/>
      <c r="ID115" s="13"/>
      <c r="IE115" s="13"/>
      <c r="IF115" s="13"/>
      <c r="IG115" s="13"/>
      <c r="IH115" s="13"/>
      <c r="II115" s="13"/>
      <c r="IJ115" s="13"/>
      <c r="IK115" s="13"/>
      <c r="IL115" s="13"/>
      <c r="IM115" s="13"/>
      <c r="IN115" s="13"/>
      <c r="IO115" s="13"/>
      <c r="IP115" s="13"/>
      <c r="IQ115" s="13"/>
      <c r="IR115" s="13"/>
      <c r="IS115" s="13"/>
      <c r="IT115" s="13"/>
      <c r="IU115" s="13"/>
      <c r="IV115" s="13"/>
    </row>
    <row r="116" spans="1:256" s="22" customFormat="1" ht="6" customHeight="1" x14ac:dyDescent="0.25">
      <c r="B116" s="23"/>
      <c r="C116" s="24"/>
      <c r="D116" s="135"/>
      <c r="E116" s="126"/>
      <c r="F116" s="26"/>
      <c r="G116" s="27"/>
      <c r="H116" s="21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/>
      <c r="BS116" s="13"/>
      <c r="BT116" s="13"/>
      <c r="BU116" s="13"/>
      <c r="BV116" s="13"/>
      <c r="BW116" s="13"/>
      <c r="BX116" s="13"/>
      <c r="BY116" s="13"/>
      <c r="BZ116" s="13"/>
      <c r="CA116" s="13"/>
      <c r="CB116" s="13"/>
      <c r="CC116" s="13"/>
      <c r="CD116" s="13"/>
      <c r="CE116" s="13"/>
      <c r="CF116" s="13"/>
      <c r="CG116" s="13"/>
      <c r="CH116" s="13"/>
      <c r="CI116" s="13"/>
      <c r="CJ116" s="13"/>
      <c r="CK116" s="13"/>
      <c r="CL116" s="13"/>
      <c r="CM116" s="13"/>
      <c r="CN116" s="13"/>
      <c r="CO116" s="13"/>
      <c r="CP116" s="13"/>
      <c r="CQ116" s="13"/>
      <c r="CR116" s="13"/>
      <c r="CS116" s="13"/>
      <c r="CT116" s="13"/>
      <c r="CU116" s="13"/>
      <c r="CV116" s="13"/>
      <c r="CW116" s="13"/>
      <c r="CX116" s="13"/>
      <c r="CY116" s="13"/>
      <c r="CZ116" s="13"/>
      <c r="DA116" s="13"/>
      <c r="DB116" s="13"/>
      <c r="DC116" s="13"/>
      <c r="DD116" s="13"/>
      <c r="DE116" s="13"/>
      <c r="DF116" s="13"/>
      <c r="DG116" s="13"/>
      <c r="DH116" s="13"/>
      <c r="DI116" s="13"/>
      <c r="DJ116" s="13"/>
      <c r="DK116" s="13"/>
      <c r="DL116" s="13"/>
      <c r="DM116" s="13"/>
      <c r="DN116" s="13"/>
      <c r="DO116" s="13"/>
      <c r="DP116" s="13"/>
      <c r="DQ116" s="13"/>
      <c r="DR116" s="13"/>
      <c r="DS116" s="13"/>
      <c r="DT116" s="13"/>
      <c r="DU116" s="13"/>
      <c r="DV116" s="13"/>
      <c r="DW116" s="13"/>
      <c r="DX116" s="13"/>
      <c r="DY116" s="13"/>
      <c r="DZ116" s="13"/>
      <c r="EA116" s="13"/>
      <c r="EB116" s="13"/>
      <c r="EC116" s="13"/>
      <c r="ED116" s="13"/>
      <c r="EE116" s="13"/>
      <c r="EF116" s="13"/>
      <c r="EG116" s="13"/>
      <c r="EH116" s="13"/>
      <c r="EI116" s="13"/>
      <c r="EJ116" s="13"/>
      <c r="EK116" s="13"/>
      <c r="EL116" s="13"/>
      <c r="EM116" s="13"/>
      <c r="EN116" s="13"/>
      <c r="EO116" s="13"/>
      <c r="EP116" s="13"/>
      <c r="EQ116" s="13"/>
      <c r="ER116" s="13"/>
      <c r="ES116" s="13"/>
      <c r="ET116" s="13"/>
      <c r="EU116" s="13"/>
      <c r="EV116" s="13"/>
      <c r="EW116" s="13"/>
      <c r="EX116" s="13"/>
      <c r="EY116" s="13"/>
      <c r="EZ116" s="13"/>
      <c r="FA116" s="13"/>
      <c r="FB116" s="13"/>
      <c r="FC116" s="13"/>
      <c r="FD116" s="13"/>
      <c r="FE116" s="13"/>
      <c r="FF116" s="13"/>
      <c r="FG116" s="13"/>
      <c r="FH116" s="13"/>
      <c r="FI116" s="13"/>
      <c r="FJ116" s="13"/>
      <c r="FK116" s="13"/>
      <c r="FL116" s="13"/>
      <c r="FM116" s="13"/>
      <c r="FN116" s="13"/>
      <c r="FO116" s="13"/>
      <c r="FP116" s="13"/>
      <c r="FQ116" s="13"/>
      <c r="FR116" s="13"/>
      <c r="FS116" s="13"/>
      <c r="FT116" s="13"/>
      <c r="FU116" s="13"/>
      <c r="FV116" s="13"/>
      <c r="FW116" s="13"/>
      <c r="FX116" s="13"/>
      <c r="FY116" s="13"/>
      <c r="FZ116" s="13"/>
      <c r="GA116" s="13"/>
      <c r="GB116" s="13"/>
      <c r="GC116" s="13"/>
      <c r="GD116" s="13"/>
      <c r="GE116" s="13"/>
      <c r="GF116" s="13"/>
      <c r="GG116" s="13"/>
      <c r="GH116" s="13"/>
      <c r="GI116" s="13"/>
      <c r="GJ116" s="13"/>
      <c r="GK116" s="13"/>
      <c r="GL116" s="13"/>
      <c r="GM116" s="13"/>
      <c r="GN116" s="13"/>
      <c r="GO116" s="13"/>
      <c r="GP116" s="13"/>
      <c r="GQ116" s="13"/>
      <c r="GR116" s="13"/>
      <c r="GS116" s="13"/>
      <c r="GT116" s="13"/>
      <c r="GU116" s="13"/>
      <c r="GV116" s="13"/>
      <c r="GW116" s="13"/>
      <c r="GX116" s="13"/>
      <c r="GY116" s="13"/>
      <c r="GZ116" s="13"/>
      <c r="HA116" s="13"/>
      <c r="HB116" s="13"/>
      <c r="HC116" s="13"/>
      <c r="HD116" s="13"/>
      <c r="HE116" s="13"/>
      <c r="HF116" s="13"/>
      <c r="HG116" s="13"/>
      <c r="HH116" s="13"/>
      <c r="HI116" s="13"/>
      <c r="HJ116" s="13"/>
      <c r="HK116" s="13"/>
      <c r="HL116" s="13"/>
      <c r="HM116" s="13"/>
      <c r="HN116" s="13"/>
      <c r="HO116" s="13"/>
      <c r="HP116" s="13"/>
      <c r="HQ116" s="13"/>
      <c r="HR116" s="13"/>
      <c r="HS116" s="13"/>
      <c r="HT116" s="13"/>
      <c r="HU116" s="13"/>
      <c r="HV116" s="13"/>
      <c r="HW116" s="13"/>
      <c r="HX116" s="13"/>
      <c r="HY116" s="13"/>
      <c r="HZ116" s="13"/>
      <c r="IA116" s="13"/>
      <c r="IB116" s="13"/>
      <c r="IC116" s="13"/>
      <c r="ID116" s="13"/>
      <c r="IE116" s="13"/>
      <c r="IF116" s="13"/>
      <c r="IG116" s="13"/>
      <c r="IH116" s="13"/>
      <c r="II116" s="13"/>
      <c r="IJ116" s="13"/>
      <c r="IK116" s="13"/>
      <c r="IL116" s="13"/>
      <c r="IM116" s="13"/>
      <c r="IN116" s="13"/>
      <c r="IO116" s="13"/>
      <c r="IP116" s="13"/>
      <c r="IQ116" s="13"/>
      <c r="IR116" s="13"/>
      <c r="IS116" s="13"/>
      <c r="IT116" s="13"/>
      <c r="IU116" s="13"/>
      <c r="IV116" s="13"/>
    </row>
    <row r="117" spans="1:256" x14ac:dyDescent="0.2">
      <c r="A117" s="28" t="s">
        <v>236</v>
      </c>
      <c r="D117" s="191"/>
      <c r="E117" s="41"/>
      <c r="F117" s="29"/>
      <c r="G117" s="31"/>
      <c r="H117" s="21"/>
    </row>
    <row r="118" spans="1:256" ht="15" thickBot="1" x14ac:dyDescent="0.25">
      <c r="A118" s="33"/>
      <c r="B118" s="34"/>
      <c r="C118" s="35" t="s">
        <v>123</v>
      </c>
      <c r="D118" s="36" t="s">
        <v>395</v>
      </c>
      <c r="E118" s="46"/>
      <c r="F118" s="38" t="s">
        <v>396</v>
      </c>
      <c r="G118" s="31"/>
      <c r="H118" s="21"/>
    </row>
    <row r="119" spans="1:256" x14ac:dyDescent="0.2">
      <c r="A119" s="48" t="s">
        <v>116</v>
      </c>
      <c r="B119" s="49"/>
      <c r="C119" s="50"/>
      <c r="D119" s="51">
        <v>12</v>
      </c>
      <c r="E119" s="52"/>
      <c r="F119" s="53">
        <v>12</v>
      </c>
      <c r="G119" s="20"/>
      <c r="H119" s="21"/>
    </row>
    <row r="120" spans="1:256" x14ac:dyDescent="0.2">
      <c r="A120" s="48" t="s">
        <v>308</v>
      </c>
      <c r="B120" s="49"/>
      <c r="C120" s="50">
        <v>11</v>
      </c>
      <c r="D120" s="51">
        <v>0</v>
      </c>
      <c r="E120" s="52"/>
      <c r="F120" s="53">
        <v>0</v>
      </c>
      <c r="G120" s="20"/>
      <c r="H120" s="21"/>
    </row>
    <row r="121" spans="1:256" x14ac:dyDescent="0.2">
      <c r="A121" s="48" t="s">
        <v>175</v>
      </c>
      <c r="B121" s="49"/>
      <c r="C121" s="50">
        <v>11</v>
      </c>
      <c r="D121" s="51">
        <v>142</v>
      </c>
      <c r="E121" s="52"/>
      <c r="F121" s="53">
        <v>177</v>
      </c>
      <c r="G121" s="20"/>
      <c r="H121" s="21"/>
    </row>
    <row r="122" spans="1:256" x14ac:dyDescent="0.2">
      <c r="A122" s="48" t="s">
        <v>170</v>
      </c>
      <c r="B122" s="54"/>
      <c r="C122" s="7">
        <v>11</v>
      </c>
      <c r="D122" s="51">
        <v>5</v>
      </c>
      <c r="E122" s="55"/>
      <c r="F122" s="53">
        <v>7</v>
      </c>
      <c r="G122" s="20"/>
      <c r="H122" s="21"/>
    </row>
    <row r="123" spans="1:256" ht="15" thickBot="1" x14ac:dyDescent="0.25">
      <c r="A123" s="67" t="s">
        <v>341</v>
      </c>
      <c r="B123" s="68"/>
      <c r="C123" s="69">
        <v>11</v>
      </c>
      <c r="D123" s="70">
        <v>14</v>
      </c>
      <c r="E123" s="71"/>
      <c r="F123" s="72">
        <v>13</v>
      </c>
      <c r="G123" s="20"/>
      <c r="H123" s="21"/>
    </row>
    <row r="124" spans="1:256" ht="15" thickBot="1" x14ac:dyDescent="0.25">
      <c r="A124" s="43" t="s">
        <v>318</v>
      </c>
      <c r="B124" s="34"/>
      <c r="C124" s="44"/>
      <c r="D124" s="73">
        <v>174</v>
      </c>
      <c r="E124" s="46"/>
      <c r="F124" s="74">
        <v>209</v>
      </c>
      <c r="G124" s="20"/>
      <c r="H124" s="21"/>
    </row>
    <row r="125" spans="1:256" x14ac:dyDescent="0.2">
      <c r="A125" s="39"/>
      <c r="C125" s="7"/>
      <c r="D125" s="127"/>
      <c r="E125" s="41"/>
      <c r="F125" s="128"/>
      <c r="G125" s="20"/>
      <c r="H125" s="21"/>
    </row>
    <row r="126" spans="1:256" s="15" customFormat="1" ht="15.75" x14ac:dyDescent="0.25">
      <c r="A126" s="15" t="s">
        <v>64</v>
      </c>
      <c r="B126" s="16"/>
      <c r="C126" s="9"/>
      <c r="D126" s="134"/>
      <c r="E126" s="41"/>
      <c r="F126" s="112"/>
      <c r="G126" s="20"/>
      <c r="H126" s="21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  <c r="AJ126" s="13"/>
      <c r="AK126" s="13"/>
      <c r="AL126" s="13"/>
      <c r="AM126" s="13"/>
      <c r="AN126" s="13"/>
      <c r="AO126" s="13"/>
      <c r="AP126" s="13"/>
      <c r="AQ126" s="13"/>
      <c r="AR126" s="13"/>
      <c r="AS126" s="13"/>
      <c r="AT126" s="13"/>
      <c r="AU126" s="13"/>
      <c r="AV126" s="13"/>
      <c r="AW126" s="13"/>
      <c r="AX126" s="13"/>
      <c r="AY126" s="13"/>
      <c r="AZ126" s="13"/>
      <c r="BA126" s="13"/>
      <c r="BB126" s="13"/>
      <c r="BC126" s="13"/>
      <c r="BD126" s="13"/>
      <c r="BE126" s="13"/>
      <c r="BF126" s="13"/>
      <c r="BG126" s="13"/>
      <c r="BH126" s="13"/>
      <c r="BI126" s="13"/>
      <c r="BJ126" s="13"/>
      <c r="BK126" s="13"/>
      <c r="BL126" s="13"/>
      <c r="BM126" s="13"/>
      <c r="BN126" s="13"/>
      <c r="BO126" s="13"/>
      <c r="BP126" s="13"/>
      <c r="BQ126" s="13"/>
      <c r="BR126" s="13"/>
      <c r="BS126" s="13"/>
      <c r="BT126" s="13"/>
      <c r="BU126" s="13"/>
      <c r="BV126" s="13"/>
      <c r="BW126" s="13"/>
      <c r="BX126" s="13"/>
      <c r="BY126" s="13"/>
      <c r="BZ126" s="13"/>
      <c r="CA126" s="13"/>
      <c r="CB126" s="13"/>
      <c r="CC126" s="13"/>
      <c r="CD126" s="13"/>
      <c r="CE126" s="13"/>
      <c r="CF126" s="13"/>
      <c r="CG126" s="13"/>
      <c r="CH126" s="13"/>
      <c r="CI126" s="13"/>
      <c r="CJ126" s="13"/>
      <c r="CK126" s="13"/>
      <c r="CL126" s="13"/>
      <c r="CM126" s="13"/>
      <c r="CN126" s="13"/>
      <c r="CO126" s="13"/>
      <c r="CP126" s="13"/>
      <c r="CQ126" s="13"/>
      <c r="CR126" s="13"/>
      <c r="CS126" s="13"/>
      <c r="CT126" s="13"/>
      <c r="CU126" s="13"/>
      <c r="CV126" s="13"/>
      <c r="CW126" s="13"/>
      <c r="CX126" s="13"/>
      <c r="CY126" s="13"/>
      <c r="CZ126" s="13"/>
      <c r="DA126" s="13"/>
      <c r="DB126" s="13"/>
      <c r="DC126" s="13"/>
      <c r="DD126" s="13"/>
      <c r="DE126" s="13"/>
      <c r="DF126" s="13"/>
      <c r="DG126" s="13"/>
      <c r="DH126" s="13"/>
      <c r="DI126" s="13"/>
      <c r="DJ126" s="13"/>
      <c r="DK126" s="13"/>
      <c r="DL126" s="13"/>
      <c r="DM126" s="13"/>
      <c r="DN126" s="13"/>
      <c r="DO126" s="13"/>
      <c r="DP126" s="13"/>
      <c r="DQ126" s="13"/>
      <c r="DR126" s="13"/>
      <c r="DS126" s="13"/>
      <c r="DT126" s="13"/>
      <c r="DU126" s="13"/>
      <c r="DV126" s="13"/>
      <c r="DW126" s="13"/>
      <c r="DX126" s="13"/>
      <c r="DY126" s="13"/>
      <c r="DZ126" s="13"/>
      <c r="EA126" s="13"/>
      <c r="EB126" s="13"/>
      <c r="EC126" s="13"/>
      <c r="ED126" s="13"/>
      <c r="EE126" s="13"/>
      <c r="EF126" s="13"/>
      <c r="EG126" s="13"/>
      <c r="EH126" s="13"/>
      <c r="EI126" s="13"/>
      <c r="EJ126" s="13"/>
      <c r="EK126" s="13"/>
      <c r="EL126" s="13"/>
      <c r="EM126" s="13"/>
      <c r="EN126" s="13"/>
      <c r="EO126" s="13"/>
      <c r="EP126" s="13"/>
      <c r="EQ126" s="13"/>
      <c r="ER126" s="13"/>
      <c r="ES126" s="13"/>
      <c r="ET126" s="13"/>
      <c r="EU126" s="13"/>
      <c r="EV126" s="13"/>
      <c r="EW126" s="13"/>
      <c r="EX126" s="13"/>
      <c r="EY126" s="13"/>
      <c r="EZ126" s="13"/>
      <c r="FA126" s="13"/>
      <c r="FB126" s="13"/>
      <c r="FC126" s="13"/>
      <c r="FD126" s="13"/>
      <c r="FE126" s="13"/>
      <c r="FF126" s="13"/>
      <c r="FG126" s="13"/>
      <c r="FH126" s="13"/>
      <c r="FI126" s="13"/>
      <c r="FJ126" s="13"/>
      <c r="FK126" s="13"/>
      <c r="FL126" s="13"/>
      <c r="FM126" s="13"/>
      <c r="FN126" s="13"/>
      <c r="FO126" s="13"/>
      <c r="FP126" s="13"/>
      <c r="FQ126" s="13"/>
      <c r="FR126" s="13"/>
      <c r="FS126" s="13"/>
      <c r="FT126" s="13"/>
      <c r="FU126" s="13"/>
      <c r="FV126" s="13"/>
      <c r="FW126" s="13"/>
      <c r="FX126" s="13"/>
      <c r="FY126" s="13"/>
      <c r="FZ126" s="13"/>
      <c r="GA126" s="13"/>
      <c r="GB126" s="13"/>
      <c r="GC126" s="13"/>
      <c r="GD126" s="13"/>
      <c r="GE126" s="13"/>
      <c r="GF126" s="13"/>
      <c r="GG126" s="13"/>
      <c r="GH126" s="13"/>
      <c r="GI126" s="13"/>
      <c r="GJ126" s="13"/>
      <c r="GK126" s="13"/>
      <c r="GL126" s="13"/>
      <c r="GM126" s="13"/>
      <c r="GN126" s="13"/>
      <c r="GO126" s="13"/>
      <c r="GP126" s="13"/>
      <c r="GQ126" s="13"/>
      <c r="GR126" s="13"/>
      <c r="GS126" s="13"/>
      <c r="GT126" s="13"/>
      <c r="GU126" s="13"/>
      <c r="GV126" s="13"/>
      <c r="GW126" s="13"/>
      <c r="GX126" s="13"/>
      <c r="GY126" s="13"/>
      <c r="GZ126" s="13"/>
      <c r="HA126" s="13"/>
      <c r="HB126" s="13"/>
      <c r="HC126" s="13"/>
      <c r="HD126" s="13"/>
      <c r="HE126" s="13"/>
      <c r="HF126" s="13"/>
      <c r="HG126" s="13"/>
      <c r="HH126" s="13"/>
      <c r="HI126" s="13"/>
      <c r="HJ126" s="13"/>
      <c r="HK126" s="13"/>
      <c r="HL126" s="13"/>
      <c r="HM126" s="13"/>
      <c r="HN126" s="13"/>
      <c r="HO126" s="13"/>
      <c r="HP126" s="13"/>
      <c r="HQ126" s="13"/>
      <c r="HR126" s="13"/>
      <c r="HS126" s="13"/>
      <c r="HT126" s="13"/>
      <c r="HU126" s="13"/>
      <c r="HV126" s="13"/>
      <c r="HW126" s="13"/>
      <c r="HX126" s="13"/>
      <c r="HY126" s="13"/>
      <c r="HZ126" s="13"/>
      <c r="IA126" s="13"/>
      <c r="IB126" s="13"/>
      <c r="IC126" s="13"/>
      <c r="ID126" s="13"/>
      <c r="IE126" s="13"/>
      <c r="IF126" s="13"/>
      <c r="IG126" s="13"/>
      <c r="IH126" s="13"/>
      <c r="II126" s="13"/>
      <c r="IJ126" s="13"/>
      <c r="IK126" s="13"/>
      <c r="IL126" s="13"/>
      <c r="IM126" s="13"/>
      <c r="IN126" s="13"/>
      <c r="IO126" s="13"/>
      <c r="IP126" s="13"/>
      <c r="IQ126" s="13"/>
      <c r="IR126" s="13"/>
      <c r="IS126" s="13"/>
      <c r="IT126" s="13"/>
      <c r="IU126" s="13"/>
      <c r="IV126" s="13"/>
    </row>
    <row r="127" spans="1:256" s="22" customFormat="1" ht="6" customHeight="1" x14ac:dyDescent="0.25">
      <c r="B127" s="23"/>
      <c r="C127" s="24"/>
      <c r="D127" s="135"/>
      <c r="E127" s="126"/>
      <c r="F127" s="26"/>
      <c r="G127" s="27"/>
      <c r="H127" s="21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  <c r="AH127" s="13"/>
      <c r="AI127" s="13"/>
      <c r="AJ127" s="13"/>
      <c r="AK127" s="13"/>
      <c r="AL127" s="13"/>
      <c r="AM127" s="13"/>
      <c r="AN127" s="13"/>
      <c r="AO127" s="13"/>
      <c r="AP127" s="13"/>
      <c r="AQ127" s="13"/>
      <c r="AR127" s="13"/>
      <c r="AS127" s="13"/>
      <c r="AT127" s="13"/>
      <c r="AU127" s="13"/>
      <c r="AV127" s="13"/>
      <c r="AW127" s="13"/>
      <c r="AX127" s="13"/>
      <c r="AY127" s="13"/>
      <c r="AZ127" s="13"/>
      <c r="BA127" s="13"/>
      <c r="BB127" s="13"/>
      <c r="BC127" s="13"/>
      <c r="BD127" s="13"/>
      <c r="BE127" s="13"/>
      <c r="BF127" s="13"/>
      <c r="BG127" s="13"/>
      <c r="BH127" s="13"/>
      <c r="BI127" s="13"/>
      <c r="BJ127" s="13"/>
      <c r="BK127" s="13"/>
      <c r="BL127" s="13"/>
      <c r="BM127" s="13"/>
      <c r="BN127" s="13"/>
      <c r="BO127" s="13"/>
      <c r="BP127" s="13"/>
      <c r="BQ127" s="13"/>
      <c r="BR127" s="13"/>
      <c r="BS127" s="13"/>
      <c r="BT127" s="13"/>
      <c r="BU127" s="13"/>
      <c r="BV127" s="13"/>
      <c r="BW127" s="13"/>
      <c r="BX127" s="13"/>
      <c r="BY127" s="13"/>
      <c r="BZ127" s="13"/>
      <c r="CA127" s="13"/>
      <c r="CB127" s="13"/>
      <c r="CC127" s="13"/>
      <c r="CD127" s="13"/>
      <c r="CE127" s="13"/>
      <c r="CF127" s="13"/>
      <c r="CG127" s="13"/>
      <c r="CH127" s="13"/>
      <c r="CI127" s="13"/>
      <c r="CJ127" s="13"/>
      <c r="CK127" s="13"/>
      <c r="CL127" s="13"/>
      <c r="CM127" s="13"/>
      <c r="CN127" s="13"/>
      <c r="CO127" s="13"/>
      <c r="CP127" s="13"/>
      <c r="CQ127" s="13"/>
      <c r="CR127" s="13"/>
      <c r="CS127" s="13"/>
      <c r="CT127" s="13"/>
      <c r="CU127" s="13"/>
      <c r="CV127" s="13"/>
      <c r="CW127" s="13"/>
      <c r="CX127" s="13"/>
      <c r="CY127" s="13"/>
      <c r="CZ127" s="13"/>
      <c r="DA127" s="13"/>
      <c r="DB127" s="13"/>
      <c r="DC127" s="13"/>
      <c r="DD127" s="13"/>
      <c r="DE127" s="13"/>
      <c r="DF127" s="13"/>
      <c r="DG127" s="13"/>
      <c r="DH127" s="13"/>
      <c r="DI127" s="13"/>
      <c r="DJ127" s="13"/>
      <c r="DK127" s="13"/>
      <c r="DL127" s="13"/>
      <c r="DM127" s="13"/>
      <c r="DN127" s="13"/>
      <c r="DO127" s="13"/>
      <c r="DP127" s="13"/>
      <c r="DQ127" s="13"/>
      <c r="DR127" s="13"/>
      <c r="DS127" s="13"/>
      <c r="DT127" s="13"/>
      <c r="DU127" s="13"/>
      <c r="DV127" s="13"/>
      <c r="DW127" s="13"/>
      <c r="DX127" s="13"/>
      <c r="DY127" s="13"/>
      <c r="DZ127" s="13"/>
      <c r="EA127" s="13"/>
      <c r="EB127" s="13"/>
      <c r="EC127" s="13"/>
      <c r="ED127" s="13"/>
      <c r="EE127" s="13"/>
      <c r="EF127" s="13"/>
      <c r="EG127" s="13"/>
      <c r="EH127" s="13"/>
      <c r="EI127" s="13"/>
      <c r="EJ127" s="13"/>
      <c r="EK127" s="13"/>
      <c r="EL127" s="13"/>
      <c r="EM127" s="13"/>
      <c r="EN127" s="13"/>
      <c r="EO127" s="13"/>
      <c r="EP127" s="13"/>
      <c r="EQ127" s="13"/>
      <c r="ER127" s="13"/>
      <c r="ES127" s="13"/>
      <c r="ET127" s="13"/>
      <c r="EU127" s="13"/>
      <c r="EV127" s="13"/>
      <c r="EW127" s="13"/>
      <c r="EX127" s="13"/>
      <c r="EY127" s="13"/>
      <c r="EZ127" s="13"/>
      <c r="FA127" s="13"/>
      <c r="FB127" s="13"/>
      <c r="FC127" s="13"/>
      <c r="FD127" s="13"/>
      <c r="FE127" s="13"/>
      <c r="FF127" s="13"/>
      <c r="FG127" s="13"/>
      <c r="FH127" s="13"/>
      <c r="FI127" s="13"/>
      <c r="FJ127" s="13"/>
      <c r="FK127" s="13"/>
      <c r="FL127" s="13"/>
      <c r="FM127" s="13"/>
      <c r="FN127" s="13"/>
      <c r="FO127" s="13"/>
      <c r="FP127" s="13"/>
      <c r="FQ127" s="13"/>
      <c r="FR127" s="13"/>
      <c r="FS127" s="13"/>
      <c r="FT127" s="13"/>
      <c r="FU127" s="13"/>
      <c r="FV127" s="13"/>
      <c r="FW127" s="13"/>
      <c r="FX127" s="13"/>
      <c r="FY127" s="13"/>
      <c r="FZ127" s="13"/>
      <c r="GA127" s="13"/>
      <c r="GB127" s="13"/>
      <c r="GC127" s="13"/>
      <c r="GD127" s="13"/>
      <c r="GE127" s="13"/>
      <c r="GF127" s="13"/>
      <c r="GG127" s="13"/>
      <c r="GH127" s="13"/>
      <c r="GI127" s="13"/>
      <c r="GJ127" s="13"/>
      <c r="GK127" s="13"/>
      <c r="GL127" s="13"/>
      <c r="GM127" s="13"/>
      <c r="GN127" s="13"/>
      <c r="GO127" s="13"/>
      <c r="GP127" s="13"/>
      <c r="GQ127" s="13"/>
      <c r="GR127" s="13"/>
      <c r="GS127" s="13"/>
      <c r="GT127" s="13"/>
      <c r="GU127" s="13"/>
      <c r="GV127" s="13"/>
      <c r="GW127" s="13"/>
      <c r="GX127" s="13"/>
      <c r="GY127" s="13"/>
      <c r="GZ127" s="13"/>
      <c r="HA127" s="13"/>
      <c r="HB127" s="13"/>
      <c r="HC127" s="13"/>
      <c r="HD127" s="13"/>
      <c r="HE127" s="13"/>
      <c r="HF127" s="13"/>
      <c r="HG127" s="13"/>
      <c r="HH127" s="13"/>
      <c r="HI127" s="13"/>
      <c r="HJ127" s="13"/>
      <c r="HK127" s="13"/>
      <c r="HL127" s="13"/>
      <c r="HM127" s="13"/>
      <c r="HN127" s="13"/>
      <c r="HO127" s="13"/>
      <c r="HP127" s="13"/>
      <c r="HQ127" s="13"/>
      <c r="HR127" s="13"/>
      <c r="HS127" s="13"/>
      <c r="HT127" s="13"/>
      <c r="HU127" s="13"/>
      <c r="HV127" s="13"/>
      <c r="HW127" s="13"/>
      <c r="HX127" s="13"/>
      <c r="HY127" s="13"/>
      <c r="HZ127" s="13"/>
      <c r="IA127" s="13"/>
      <c r="IB127" s="13"/>
      <c r="IC127" s="13"/>
      <c r="ID127" s="13"/>
      <c r="IE127" s="13"/>
      <c r="IF127" s="13"/>
      <c r="IG127" s="13"/>
      <c r="IH127" s="13"/>
      <c r="II127" s="13"/>
      <c r="IJ127" s="13"/>
      <c r="IK127" s="13"/>
      <c r="IL127" s="13"/>
      <c r="IM127" s="13"/>
      <c r="IN127" s="13"/>
      <c r="IO127" s="13"/>
      <c r="IP127" s="13"/>
      <c r="IQ127" s="13"/>
      <c r="IR127" s="13"/>
      <c r="IS127" s="13"/>
      <c r="IT127" s="13"/>
      <c r="IU127" s="13"/>
      <c r="IV127" s="13"/>
    </row>
    <row r="128" spans="1:256" x14ac:dyDescent="0.2">
      <c r="A128" s="28" t="s">
        <v>236</v>
      </c>
      <c r="D128" s="191"/>
      <c r="E128" s="41"/>
      <c r="F128" s="29"/>
      <c r="G128" s="31"/>
      <c r="H128" s="21"/>
    </row>
    <row r="129" spans="1:8" ht="15" thickBot="1" x14ac:dyDescent="0.25">
      <c r="A129" s="33"/>
      <c r="B129" s="34"/>
      <c r="C129" s="155"/>
      <c r="D129" s="36" t="s">
        <v>395</v>
      </c>
      <c r="E129" s="46"/>
      <c r="F129" s="38" t="s">
        <v>396</v>
      </c>
      <c r="G129" s="31"/>
      <c r="H129" s="21"/>
    </row>
    <row r="130" spans="1:8" x14ac:dyDescent="0.2">
      <c r="A130" s="48" t="s">
        <v>192</v>
      </c>
      <c r="B130" s="49"/>
      <c r="C130" s="50"/>
      <c r="D130" s="51">
        <v>21</v>
      </c>
      <c r="E130" s="52"/>
      <c r="F130" s="53">
        <v>23</v>
      </c>
      <c r="G130" s="20"/>
      <c r="H130" s="21"/>
    </row>
    <row r="131" spans="1:8" x14ac:dyDescent="0.2">
      <c r="A131" s="48" t="s">
        <v>11</v>
      </c>
      <c r="B131" s="49"/>
      <c r="C131" s="50"/>
      <c r="D131" s="51">
        <v>40</v>
      </c>
      <c r="E131" s="52"/>
      <c r="F131" s="53">
        <v>32</v>
      </c>
      <c r="G131" s="20"/>
      <c r="H131" s="21"/>
    </row>
    <row r="132" spans="1:8" x14ac:dyDescent="0.2">
      <c r="A132" s="48" t="s">
        <v>333</v>
      </c>
      <c r="B132" s="49"/>
      <c r="C132" s="50"/>
      <c r="D132" s="51">
        <v>32</v>
      </c>
      <c r="E132" s="52"/>
      <c r="F132" s="53">
        <v>33</v>
      </c>
      <c r="G132" s="20"/>
      <c r="H132" s="21"/>
    </row>
    <row r="133" spans="1:8" x14ac:dyDescent="0.2">
      <c r="A133" s="48" t="s">
        <v>293</v>
      </c>
      <c r="B133" s="49"/>
      <c r="C133" s="50"/>
      <c r="D133" s="51">
        <v>67</v>
      </c>
      <c r="E133" s="52"/>
      <c r="F133" s="53">
        <v>67</v>
      </c>
      <c r="G133" s="20"/>
      <c r="H133" s="21"/>
    </row>
    <row r="134" spans="1:8" x14ac:dyDescent="0.2">
      <c r="A134" s="48" t="s">
        <v>309</v>
      </c>
      <c r="B134" s="54"/>
      <c r="C134" s="7"/>
      <c r="D134" s="51">
        <v>26</v>
      </c>
      <c r="E134" s="55"/>
      <c r="F134" s="53">
        <v>27</v>
      </c>
      <c r="G134" s="20"/>
      <c r="H134" s="21"/>
    </row>
    <row r="135" spans="1:8" ht="15" thickBot="1" x14ac:dyDescent="0.25">
      <c r="A135" s="67" t="s">
        <v>7</v>
      </c>
      <c r="B135" s="68"/>
      <c r="C135" s="69"/>
      <c r="D135" s="70">
        <v>41</v>
      </c>
      <c r="E135" s="71"/>
      <c r="F135" s="72">
        <v>40</v>
      </c>
      <c r="G135" s="20"/>
      <c r="H135" s="21"/>
    </row>
    <row r="136" spans="1:8" ht="15" thickBot="1" x14ac:dyDescent="0.25">
      <c r="A136" s="43" t="s">
        <v>306</v>
      </c>
      <c r="B136" s="34"/>
      <c r="C136" s="44"/>
      <c r="D136" s="73">
        <v>226</v>
      </c>
      <c r="E136" s="46"/>
      <c r="F136" s="74">
        <v>222</v>
      </c>
      <c r="G136" s="20"/>
      <c r="H136" s="21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37" orientation="portrait" r:id="rId1"/>
  <headerFooter alignWithMargins="0">
    <oddFooter>&amp;L&amp;A&amp;R&amp;D/&amp;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1">
    <pageSetUpPr fitToPage="1"/>
  </sheetPr>
  <dimension ref="A1:IV7"/>
  <sheetViews>
    <sheetView workbookViewId="0"/>
  </sheetViews>
  <sheetFormatPr baseColWidth="10" defaultRowHeight="14.25" x14ac:dyDescent="0.2"/>
  <cols>
    <col min="1" max="1" width="102.7109375" style="146" customWidth="1"/>
    <col min="2" max="2" width="3.7109375" style="16" customWidth="1"/>
    <col min="3" max="3" width="5.7109375" style="8" customWidth="1"/>
    <col min="4" max="4" width="14.7109375" style="1" customWidth="1"/>
    <col min="5" max="5" width="2" style="18" customWidth="1"/>
    <col min="6" max="6" width="14.7109375" style="94" customWidth="1"/>
    <col min="7" max="7" width="2" style="18" customWidth="1"/>
    <col min="8" max="256" width="11.42578125" style="13"/>
    <col min="257" max="16384" width="11.42578125" style="148"/>
  </cols>
  <sheetData>
    <row r="1" spans="1:256" s="15" customFormat="1" ht="15.75" x14ac:dyDescent="0.25">
      <c r="A1" s="15" t="s">
        <v>76</v>
      </c>
      <c r="B1" s="16"/>
      <c r="C1" s="9"/>
      <c r="D1" s="17"/>
      <c r="E1" s="18"/>
      <c r="F1" s="19" t="s">
        <v>427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32" customFormat="1" x14ac:dyDescent="0.2">
      <c r="A3" s="28" t="s">
        <v>236</v>
      </c>
      <c r="B3" s="16"/>
      <c r="C3" s="9"/>
      <c r="D3" s="29"/>
      <c r="E3" s="18"/>
      <c r="F3" s="29"/>
      <c r="G3" s="31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15" thickBot="1" x14ac:dyDescent="0.25">
      <c r="A4" s="33"/>
      <c r="B4" s="34"/>
      <c r="C4" s="155"/>
      <c r="D4" s="36" t="s">
        <v>395</v>
      </c>
      <c r="E4" s="37"/>
      <c r="F4" s="38" t="s">
        <v>396</v>
      </c>
      <c r="G4" s="31"/>
      <c r="H4" s="21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32" customFormat="1" x14ac:dyDescent="0.2">
      <c r="A5" s="140" t="s">
        <v>58</v>
      </c>
      <c r="B5" s="54"/>
      <c r="C5" s="7"/>
      <c r="D5" s="51">
        <v>99</v>
      </c>
      <c r="E5" s="55"/>
      <c r="F5" s="53">
        <v>96</v>
      </c>
      <c r="G5" s="20"/>
      <c r="H5" s="21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32" customFormat="1" ht="15" thickBot="1" x14ac:dyDescent="0.25">
      <c r="A6" s="67" t="s">
        <v>283</v>
      </c>
      <c r="B6" s="68"/>
      <c r="C6" s="69"/>
      <c r="D6" s="70">
        <v>44</v>
      </c>
      <c r="E6" s="71"/>
      <c r="F6" s="72">
        <v>34</v>
      </c>
      <c r="G6" s="20"/>
      <c r="H6" s="21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32" customFormat="1" ht="15" thickBot="1" x14ac:dyDescent="0.25">
      <c r="A7" s="43" t="s">
        <v>358</v>
      </c>
      <c r="B7" s="34"/>
      <c r="C7" s="44"/>
      <c r="D7" s="73">
        <v>143</v>
      </c>
      <c r="E7" s="46"/>
      <c r="F7" s="74">
        <v>130</v>
      </c>
      <c r="G7" s="20"/>
      <c r="H7" s="21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1">
    <pageSetUpPr fitToPage="1"/>
  </sheetPr>
  <dimension ref="A1:IV48"/>
  <sheetViews>
    <sheetView zoomScaleNormal="100" workbookViewId="0"/>
  </sheetViews>
  <sheetFormatPr baseColWidth="10" defaultRowHeight="14.25" x14ac:dyDescent="0.2"/>
  <cols>
    <col min="1" max="1" width="102.7109375" style="32" customWidth="1"/>
    <col min="2" max="2" width="3.7109375" style="16" customWidth="1"/>
    <col min="3" max="3" width="5.7109375" style="6" customWidth="1"/>
    <col min="4" max="4" width="14.7109375" style="4" customWidth="1"/>
    <col min="5" max="5" width="2" style="18" customWidth="1"/>
    <col min="6" max="6" width="14.7109375" style="94" customWidth="1"/>
    <col min="7" max="7" width="2" style="18" customWidth="1"/>
    <col min="8" max="256" width="11.42578125" style="13"/>
    <col min="257" max="16384" width="11.42578125" style="32"/>
  </cols>
  <sheetData>
    <row r="1" spans="1:256" s="15" customFormat="1" ht="15.75" x14ac:dyDescent="0.25">
      <c r="A1" s="15" t="s">
        <v>407</v>
      </c>
      <c r="B1" s="16"/>
      <c r="C1" s="9"/>
      <c r="D1" s="17"/>
      <c r="E1" s="18"/>
      <c r="F1" s="19" t="s">
        <v>427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29"/>
      <c r="F3" s="30"/>
      <c r="G3" s="31"/>
      <c r="H3" s="21"/>
    </row>
    <row r="4" spans="1:256" ht="15" thickBot="1" x14ac:dyDescent="0.25">
      <c r="A4" s="33"/>
      <c r="B4" s="34"/>
      <c r="C4" s="35" t="s">
        <v>123</v>
      </c>
      <c r="D4" s="36" t="s">
        <v>395</v>
      </c>
      <c r="E4" s="37"/>
      <c r="F4" s="38" t="s">
        <v>396</v>
      </c>
      <c r="G4" s="31"/>
      <c r="H4" s="21"/>
    </row>
    <row r="5" spans="1:256" x14ac:dyDescent="0.2">
      <c r="A5" s="39"/>
      <c r="C5" s="7"/>
      <c r="D5" s="40"/>
      <c r="E5" s="41"/>
      <c r="F5" s="42"/>
      <c r="G5" s="20"/>
      <c r="H5" s="21"/>
    </row>
    <row r="6" spans="1:256" ht="15" thickBot="1" x14ac:dyDescent="0.25">
      <c r="A6" s="43" t="s">
        <v>189</v>
      </c>
      <c r="B6" s="34"/>
      <c r="C6" s="44"/>
      <c r="D6" s="45"/>
      <c r="E6" s="46"/>
      <c r="F6" s="47"/>
      <c r="G6" s="20"/>
      <c r="H6" s="21"/>
    </row>
    <row r="7" spans="1:256" x14ac:dyDescent="0.2">
      <c r="A7" s="48" t="s">
        <v>238</v>
      </c>
      <c r="B7" s="49"/>
      <c r="C7" s="50"/>
      <c r="D7" s="51">
        <v>7751</v>
      </c>
      <c r="E7" s="52"/>
      <c r="F7" s="53">
        <v>8141</v>
      </c>
      <c r="G7" s="20"/>
      <c r="H7" s="21"/>
    </row>
    <row r="8" spans="1:256" x14ac:dyDescent="0.2">
      <c r="A8" s="48" t="s">
        <v>220</v>
      </c>
      <c r="B8" s="54"/>
      <c r="C8" s="7"/>
      <c r="D8" s="51">
        <v>561</v>
      </c>
      <c r="E8" s="55"/>
      <c r="F8" s="53">
        <v>518</v>
      </c>
      <c r="G8" s="20"/>
      <c r="H8" s="21"/>
    </row>
    <row r="9" spans="1:256" x14ac:dyDescent="0.2">
      <c r="A9" s="56" t="s">
        <v>278</v>
      </c>
      <c r="B9" s="57"/>
      <c r="C9" s="58"/>
      <c r="D9" s="59">
        <v>-76</v>
      </c>
      <c r="E9" s="60"/>
      <c r="F9" s="61">
        <v>-72</v>
      </c>
      <c r="G9" s="20"/>
      <c r="H9" s="21"/>
    </row>
    <row r="10" spans="1:256" x14ac:dyDescent="0.2">
      <c r="A10" s="56" t="s">
        <v>63</v>
      </c>
      <c r="B10" s="62"/>
      <c r="C10" s="63">
        <v>5</v>
      </c>
      <c r="D10" s="64">
        <v>8237</v>
      </c>
      <c r="E10" s="65"/>
      <c r="F10" s="66">
        <v>8587</v>
      </c>
      <c r="G10" s="20"/>
      <c r="H10" s="21"/>
    </row>
    <row r="11" spans="1:256" x14ac:dyDescent="0.2">
      <c r="A11" s="48" t="s">
        <v>118</v>
      </c>
      <c r="B11" s="54"/>
      <c r="C11" s="7"/>
      <c r="D11" s="51">
        <v>10</v>
      </c>
      <c r="E11" s="55"/>
      <c r="F11" s="53">
        <v>10</v>
      </c>
      <c r="G11" s="20"/>
      <c r="H11" s="21"/>
    </row>
    <row r="12" spans="1:256" x14ac:dyDescent="0.2">
      <c r="A12" s="56" t="s">
        <v>299</v>
      </c>
      <c r="B12" s="57"/>
      <c r="C12" s="58"/>
      <c r="D12" s="59">
        <v>124</v>
      </c>
      <c r="E12" s="60"/>
      <c r="F12" s="61">
        <v>125</v>
      </c>
      <c r="G12" s="20"/>
      <c r="H12" s="21"/>
    </row>
    <row r="13" spans="1:256" x14ac:dyDescent="0.2">
      <c r="A13" s="56" t="s">
        <v>47</v>
      </c>
      <c r="B13" s="62"/>
      <c r="C13" s="63">
        <v>5</v>
      </c>
      <c r="D13" s="64">
        <v>134</v>
      </c>
      <c r="E13" s="65"/>
      <c r="F13" s="66">
        <v>135</v>
      </c>
      <c r="G13" s="20"/>
      <c r="H13" s="21"/>
    </row>
    <row r="14" spans="1:256" x14ac:dyDescent="0.2">
      <c r="A14" s="48" t="s">
        <v>258</v>
      </c>
      <c r="B14" s="49"/>
      <c r="C14" s="50">
        <v>6</v>
      </c>
      <c r="D14" s="51">
        <v>517</v>
      </c>
      <c r="E14" s="52"/>
      <c r="F14" s="53">
        <v>477</v>
      </c>
      <c r="G14" s="20"/>
      <c r="H14" s="21"/>
    </row>
    <row r="15" spans="1:256" x14ac:dyDescent="0.2">
      <c r="A15" s="48" t="s">
        <v>141</v>
      </c>
      <c r="B15" s="49"/>
      <c r="C15" s="50" t="s">
        <v>421</v>
      </c>
      <c r="D15" s="51">
        <v>2224</v>
      </c>
      <c r="E15" s="52"/>
      <c r="F15" s="53">
        <v>2182</v>
      </c>
      <c r="G15" s="20"/>
      <c r="H15" s="21"/>
    </row>
    <row r="16" spans="1:256" x14ac:dyDescent="0.2">
      <c r="A16" s="48" t="s">
        <v>250</v>
      </c>
      <c r="B16" s="49"/>
      <c r="C16" s="50" t="s">
        <v>421</v>
      </c>
      <c r="D16" s="51">
        <v>-532</v>
      </c>
      <c r="E16" s="52"/>
      <c r="F16" s="53">
        <v>-1549</v>
      </c>
      <c r="G16" s="20"/>
      <c r="H16" s="21"/>
    </row>
    <row r="17" spans="1:8" x14ac:dyDescent="0.2">
      <c r="A17" s="48" t="s">
        <v>35</v>
      </c>
      <c r="B17" s="49"/>
      <c r="C17" s="50" t="s">
        <v>421</v>
      </c>
      <c r="D17" s="51">
        <v>496</v>
      </c>
      <c r="E17" s="52"/>
      <c r="F17" s="53">
        <v>1704</v>
      </c>
      <c r="G17" s="20"/>
      <c r="H17" s="21"/>
    </row>
    <row r="18" spans="1:8" x14ac:dyDescent="0.2">
      <c r="A18" s="48" t="s">
        <v>28</v>
      </c>
      <c r="B18" s="49"/>
      <c r="C18" s="50">
        <v>4</v>
      </c>
      <c r="D18" s="51">
        <v>305</v>
      </c>
      <c r="E18" s="52"/>
      <c r="F18" s="53">
        <v>351</v>
      </c>
      <c r="G18" s="20"/>
      <c r="H18" s="21"/>
    </row>
    <row r="19" spans="1:8" x14ac:dyDescent="0.2">
      <c r="A19" s="48" t="s">
        <v>1</v>
      </c>
      <c r="B19" s="54"/>
      <c r="C19" s="7">
        <v>4</v>
      </c>
      <c r="D19" s="51">
        <v>4</v>
      </c>
      <c r="E19" s="55"/>
      <c r="F19" s="53">
        <v>5</v>
      </c>
      <c r="G19" s="20"/>
      <c r="H19" s="21"/>
    </row>
    <row r="20" spans="1:8" ht="15" thickBot="1" x14ac:dyDescent="0.25">
      <c r="A20" s="67" t="s">
        <v>29</v>
      </c>
      <c r="B20" s="68"/>
      <c r="C20" s="69">
        <v>6</v>
      </c>
      <c r="D20" s="70">
        <v>39</v>
      </c>
      <c r="E20" s="71"/>
      <c r="F20" s="72">
        <v>296</v>
      </c>
      <c r="G20" s="20"/>
      <c r="H20" s="21"/>
    </row>
    <row r="21" spans="1:8" ht="15" thickBot="1" x14ac:dyDescent="0.25">
      <c r="A21" s="43" t="s">
        <v>30</v>
      </c>
      <c r="B21" s="34"/>
      <c r="C21" s="44"/>
      <c r="D21" s="73">
        <v>11424</v>
      </c>
      <c r="E21" s="46"/>
      <c r="F21" s="74">
        <v>12187</v>
      </c>
      <c r="G21" s="20"/>
      <c r="H21" s="21"/>
    </row>
    <row r="22" spans="1:8" ht="15" thickBot="1" x14ac:dyDescent="0.25">
      <c r="A22" s="43" t="s">
        <v>31</v>
      </c>
      <c r="B22" s="34"/>
      <c r="C22" s="44"/>
      <c r="D22" s="75"/>
      <c r="E22" s="46"/>
      <c r="F22" s="76"/>
      <c r="G22" s="20"/>
      <c r="H22" s="21"/>
    </row>
    <row r="23" spans="1:8" x14ac:dyDescent="0.2">
      <c r="A23" s="48" t="s">
        <v>142</v>
      </c>
      <c r="B23" s="49"/>
      <c r="C23" s="50"/>
      <c r="D23" s="51">
        <v>-8564</v>
      </c>
      <c r="E23" s="52"/>
      <c r="F23" s="53">
        <v>-8726</v>
      </c>
      <c r="G23" s="20"/>
      <c r="H23" s="21"/>
    </row>
    <row r="24" spans="1:8" x14ac:dyDescent="0.2">
      <c r="A24" s="48" t="s">
        <v>110</v>
      </c>
      <c r="B24" s="54"/>
      <c r="C24" s="7"/>
      <c r="D24" s="51">
        <v>-573</v>
      </c>
      <c r="E24" s="55"/>
      <c r="F24" s="53">
        <v>-537</v>
      </c>
      <c r="G24" s="20"/>
      <c r="H24" s="21"/>
    </row>
    <row r="25" spans="1:8" x14ac:dyDescent="0.2">
      <c r="A25" s="56" t="s">
        <v>243</v>
      </c>
      <c r="B25" s="57"/>
      <c r="C25" s="58"/>
      <c r="D25" s="59">
        <v>45</v>
      </c>
      <c r="E25" s="60"/>
      <c r="F25" s="61">
        <v>41</v>
      </c>
      <c r="G25" s="20"/>
      <c r="H25" s="21"/>
    </row>
    <row r="26" spans="1:8" x14ac:dyDescent="0.2">
      <c r="A26" s="56" t="s">
        <v>121</v>
      </c>
      <c r="B26" s="62"/>
      <c r="C26" s="63">
        <v>6</v>
      </c>
      <c r="D26" s="64">
        <v>-9093</v>
      </c>
      <c r="E26" s="65"/>
      <c r="F26" s="66">
        <v>-9223</v>
      </c>
      <c r="G26" s="20"/>
      <c r="H26" s="21"/>
    </row>
    <row r="27" spans="1:8" x14ac:dyDescent="0.2">
      <c r="A27" s="48" t="s">
        <v>122</v>
      </c>
      <c r="B27" s="49"/>
      <c r="C27" s="50"/>
      <c r="D27" s="51">
        <v>-261</v>
      </c>
      <c r="E27" s="52"/>
      <c r="F27" s="53">
        <v>-931</v>
      </c>
      <c r="G27" s="20"/>
      <c r="H27" s="21"/>
    </row>
    <row r="28" spans="1:8" x14ac:dyDescent="0.2">
      <c r="A28" s="48" t="s">
        <v>176</v>
      </c>
      <c r="B28" s="49"/>
      <c r="C28" s="50">
        <v>6</v>
      </c>
      <c r="D28" s="51">
        <v>-82</v>
      </c>
      <c r="E28" s="52"/>
      <c r="F28" s="53">
        <v>-90</v>
      </c>
      <c r="G28" s="20"/>
      <c r="H28" s="21"/>
    </row>
    <row r="29" spans="1:8" x14ac:dyDescent="0.2">
      <c r="A29" s="48" t="s">
        <v>177</v>
      </c>
      <c r="B29" s="49"/>
      <c r="C29" s="50">
        <v>6</v>
      </c>
      <c r="D29" s="51">
        <v>-427</v>
      </c>
      <c r="E29" s="52"/>
      <c r="F29" s="53">
        <v>-399</v>
      </c>
      <c r="G29" s="20"/>
      <c r="H29" s="21"/>
    </row>
    <row r="30" spans="1:8" x14ac:dyDescent="0.2">
      <c r="A30" s="48" t="s">
        <v>224</v>
      </c>
      <c r="B30" s="49"/>
      <c r="C30" s="50">
        <v>6</v>
      </c>
      <c r="D30" s="51">
        <v>-433</v>
      </c>
      <c r="E30" s="52"/>
      <c r="F30" s="53">
        <v>-417</v>
      </c>
      <c r="G30" s="20"/>
      <c r="H30" s="21"/>
    </row>
    <row r="31" spans="1:8" x14ac:dyDescent="0.2">
      <c r="A31" s="48" t="s">
        <v>139</v>
      </c>
      <c r="B31" s="49"/>
      <c r="C31" s="50">
        <v>6</v>
      </c>
      <c r="D31" s="51">
        <v>-174</v>
      </c>
      <c r="E31" s="52"/>
      <c r="F31" s="53">
        <v>-209</v>
      </c>
      <c r="G31" s="20"/>
      <c r="H31" s="21"/>
    </row>
    <row r="32" spans="1:8" x14ac:dyDescent="0.2">
      <c r="A32" s="48" t="s">
        <v>364</v>
      </c>
      <c r="B32" s="54"/>
      <c r="C32" s="7"/>
      <c r="D32" s="51">
        <v>0</v>
      </c>
      <c r="E32" s="55"/>
      <c r="F32" s="53">
        <v>-4</v>
      </c>
      <c r="G32" s="20"/>
      <c r="H32" s="21"/>
    </row>
    <row r="33" spans="1:256" ht="15" thickBot="1" x14ac:dyDescent="0.25">
      <c r="A33" s="67" t="s">
        <v>64</v>
      </c>
      <c r="B33" s="68"/>
      <c r="C33" s="69">
        <v>6</v>
      </c>
      <c r="D33" s="70">
        <v>-226</v>
      </c>
      <c r="E33" s="71"/>
      <c r="F33" s="72">
        <v>-222</v>
      </c>
      <c r="G33" s="20"/>
      <c r="H33" s="21"/>
    </row>
    <row r="34" spans="1:256" ht="15" thickBot="1" x14ac:dyDescent="0.25">
      <c r="A34" s="43" t="s">
        <v>129</v>
      </c>
      <c r="B34" s="34"/>
      <c r="C34" s="44"/>
      <c r="D34" s="73">
        <v>-10696</v>
      </c>
      <c r="E34" s="46"/>
      <c r="F34" s="74">
        <v>-11496</v>
      </c>
      <c r="G34" s="20"/>
      <c r="H34" s="21"/>
    </row>
    <row r="35" spans="1:256" ht="15" thickBot="1" x14ac:dyDescent="0.25">
      <c r="A35" s="43" t="s">
        <v>130</v>
      </c>
      <c r="B35" s="34"/>
      <c r="C35" s="44"/>
      <c r="D35" s="73">
        <v>729</v>
      </c>
      <c r="E35" s="46"/>
      <c r="F35" s="74">
        <v>692</v>
      </c>
      <c r="G35" s="20"/>
      <c r="H35" s="21"/>
    </row>
    <row r="36" spans="1:256" ht="15" thickBot="1" x14ac:dyDescent="0.25">
      <c r="A36" s="67" t="s">
        <v>300</v>
      </c>
      <c r="B36" s="34"/>
      <c r="C36" s="44"/>
      <c r="D36" s="70">
        <v>-85</v>
      </c>
      <c r="E36" s="46"/>
      <c r="F36" s="72">
        <v>-69</v>
      </c>
      <c r="G36" s="20"/>
      <c r="H36" s="21"/>
    </row>
    <row r="37" spans="1:256" ht="15" thickBot="1" x14ac:dyDescent="0.25">
      <c r="A37" s="43" t="s">
        <v>199</v>
      </c>
      <c r="B37" s="34"/>
      <c r="C37" s="44"/>
      <c r="D37" s="73">
        <v>644</v>
      </c>
      <c r="E37" s="46"/>
      <c r="F37" s="74">
        <v>623</v>
      </c>
      <c r="G37" s="20"/>
      <c r="H37" s="21"/>
    </row>
    <row r="38" spans="1:256" ht="15" thickBot="1" x14ac:dyDescent="0.25">
      <c r="A38" s="67" t="s">
        <v>76</v>
      </c>
      <c r="B38" s="34"/>
      <c r="C38" s="44">
        <v>7</v>
      </c>
      <c r="D38" s="70">
        <v>-143</v>
      </c>
      <c r="E38" s="46"/>
      <c r="F38" s="72">
        <v>-130</v>
      </c>
      <c r="G38" s="20"/>
      <c r="H38" s="21"/>
    </row>
    <row r="39" spans="1:256" s="78" customFormat="1" ht="15" thickBot="1" x14ac:dyDescent="0.25">
      <c r="A39" s="77" t="s">
        <v>280</v>
      </c>
      <c r="B39" s="34"/>
      <c r="C39" s="44"/>
      <c r="D39" s="73">
        <v>500</v>
      </c>
      <c r="E39" s="46"/>
      <c r="F39" s="74">
        <v>493</v>
      </c>
      <c r="G39" s="20"/>
      <c r="H39" s="21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</row>
    <row r="40" spans="1:256" x14ac:dyDescent="0.2">
      <c r="A40" s="39"/>
      <c r="C40" s="8"/>
      <c r="D40" s="79"/>
      <c r="E40" s="41"/>
      <c r="F40" s="80"/>
      <c r="G40" s="20"/>
      <c r="H40" s="21"/>
    </row>
    <row r="41" spans="1:256" s="84" customFormat="1" x14ac:dyDescent="0.2">
      <c r="A41" s="48" t="s">
        <v>94</v>
      </c>
      <c r="B41" s="49"/>
      <c r="C41" s="81"/>
      <c r="D41" s="82"/>
      <c r="E41" s="52"/>
      <c r="F41" s="83"/>
      <c r="G41" s="20"/>
      <c r="H41" s="21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  <c r="IL41" s="13"/>
      <c r="IM41" s="13"/>
      <c r="IN41" s="13"/>
      <c r="IO41" s="13"/>
      <c r="IP41" s="13"/>
      <c r="IQ41" s="13"/>
      <c r="IR41" s="13"/>
      <c r="IS41" s="13"/>
      <c r="IT41" s="13"/>
      <c r="IU41" s="13"/>
      <c r="IV41" s="13"/>
    </row>
    <row r="42" spans="1:256" x14ac:dyDescent="0.2">
      <c r="A42" s="85" t="s">
        <v>157</v>
      </c>
      <c r="B42" s="54"/>
      <c r="C42" s="7"/>
      <c r="D42" s="86">
        <v>499</v>
      </c>
      <c r="E42" s="55"/>
      <c r="F42" s="87">
        <v>490</v>
      </c>
      <c r="G42" s="20"/>
      <c r="H42" s="21"/>
    </row>
    <row r="43" spans="1:256" ht="15" thickBot="1" x14ac:dyDescent="0.25">
      <c r="A43" s="88" t="s">
        <v>62</v>
      </c>
      <c r="B43" s="68"/>
      <c r="C43" s="69"/>
      <c r="D43" s="89">
        <v>1</v>
      </c>
      <c r="E43" s="71"/>
      <c r="F43" s="90">
        <v>3</v>
      </c>
      <c r="G43" s="20"/>
      <c r="H43" s="21"/>
    </row>
    <row r="44" spans="1:256" ht="15" thickBot="1" x14ac:dyDescent="0.25">
      <c r="A44" s="77" t="s">
        <v>280</v>
      </c>
      <c r="B44" s="34"/>
      <c r="C44" s="91"/>
      <c r="D44" s="73">
        <v>500</v>
      </c>
      <c r="E44" s="46"/>
      <c r="F44" s="74">
        <v>493</v>
      </c>
      <c r="G44" s="20"/>
      <c r="H44" s="21"/>
    </row>
    <row r="45" spans="1:256" x14ac:dyDescent="0.2">
      <c r="A45" s="39"/>
      <c r="C45" s="8"/>
      <c r="D45" s="79"/>
      <c r="E45" s="41"/>
      <c r="F45" s="80"/>
      <c r="G45" s="20"/>
      <c r="H45" s="21"/>
    </row>
    <row r="46" spans="1:256" x14ac:dyDescent="0.2">
      <c r="A46" s="48" t="s">
        <v>99</v>
      </c>
      <c r="B46" s="49"/>
      <c r="C46" s="50"/>
      <c r="D46" s="82"/>
      <c r="E46" s="52"/>
      <c r="F46" s="83"/>
      <c r="G46" s="20"/>
      <c r="H46" s="21"/>
    </row>
    <row r="47" spans="1:256" x14ac:dyDescent="0.2">
      <c r="A47" s="85" t="s">
        <v>365</v>
      </c>
      <c r="B47" s="49"/>
      <c r="C47" s="50"/>
      <c r="D47" s="92">
        <v>15.67</v>
      </c>
      <c r="E47" s="52"/>
      <c r="F47" s="93">
        <v>15.38</v>
      </c>
      <c r="G47" s="20"/>
      <c r="H47" s="21"/>
    </row>
    <row r="48" spans="1:256" x14ac:dyDescent="0.2">
      <c r="A48" s="85" t="s">
        <v>210</v>
      </c>
      <c r="B48" s="49"/>
      <c r="C48" s="50"/>
      <c r="D48" s="92">
        <v>14.78</v>
      </c>
      <c r="E48" s="52"/>
      <c r="F48" s="93">
        <v>14.51</v>
      </c>
      <c r="G48" s="20"/>
      <c r="H48" s="21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69" orientation="landscape" r:id="rId1"/>
  <headerFooter alignWithMargins="0">
    <oddFooter>&amp;L&amp;A&amp;R&amp;D/&amp;T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0">
    <pageSetUpPr fitToPage="1"/>
  </sheetPr>
  <dimension ref="A1:IV18"/>
  <sheetViews>
    <sheetView workbookViewId="0"/>
  </sheetViews>
  <sheetFormatPr baseColWidth="10" defaultRowHeight="14.25" x14ac:dyDescent="0.2"/>
  <cols>
    <col min="1" max="1" width="102.7109375" style="32" customWidth="1"/>
    <col min="2" max="2" width="3.7109375" style="16" customWidth="1"/>
    <col min="3" max="3" width="5.7109375" style="7" customWidth="1"/>
    <col min="4" max="4" width="14.7109375" style="2" customWidth="1"/>
    <col min="5" max="5" width="2" style="18" customWidth="1"/>
    <col min="6" max="6" width="14.7109375" style="32" customWidth="1"/>
    <col min="7" max="7" width="2" style="18" customWidth="1"/>
    <col min="8" max="256" width="11.42578125" style="13"/>
    <col min="257" max="16384" width="11.42578125" style="32"/>
  </cols>
  <sheetData>
    <row r="1" spans="1:256" s="15" customFormat="1" ht="15.75" x14ac:dyDescent="0.25">
      <c r="A1" s="15" t="s">
        <v>77</v>
      </c>
      <c r="B1" s="16"/>
      <c r="C1" s="9"/>
      <c r="D1" s="17"/>
      <c r="E1" s="18"/>
      <c r="F1" s="19" t="s">
        <v>427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181"/>
      <c r="F3" s="30"/>
      <c r="G3" s="31"/>
      <c r="H3" s="21"/>
    </row>
    <row r="4" spans="1:256" ht="15" thickBot="1" x14ac:dyDescent="0.25">
      <c r="A4" s="33"/>
      <c r="B4" s="34"/>
      <c r="C4" s="35" t="s">
        <v>123</v>
      </c>
      <c r="D4" s="114">
        <v>42551</v>
      </c>
      <c r="E4" s="37"/>
      <c r="F4" s="115">
        <v>42369</v>
      </c>
      <c r="G4" s="31"/>
      <c r="H4" s="21"/>
    </row>
    <row r="5" spans="1:256" x14ac:dyDescent="0.2">
      <c r="A5" s="39"/>
      <c r="D5" s="206"/>
      <c r="E5" s="41"/>
      <c r="F5" s="207"/>
      <c r="G5" s="20"/>
      <c r="H5" s="21"/>
    </row>
    <row r="6" spans="1:256" ht="15" thickBot="1" x14ac:dyDescent="0.25">
      <c r="A6" s="43" t="s">
        <v>79</v>
      </c>
      <c r="B6" s="34"/>
      <c r="C6" s="155"/>
      <c r="D6" s="120"/>
      <c r="E6" s="46"/>
      <c r="F6" s="121"/>
      <c r="G6" s="20"/>
      <c r="H6" s="21"/>
    </row>
    <row r="7" spans="1:256" x14ac:dyDescent="0.2">
      <c r="A7" s="48" t="s">
        <v>229</v>
      </c>
      <c r="B7" s="49"/>
      <c r="C7" s="50"/>
      <c r="D7" s="51">
        <v>628</v>
      </c>
      <c r="E7" s="52"/>
      <c r="F7" s="53">
        <v>635</v>
      </c>
      <c r="G7" s="20"/>
      <c r="H7" s="21"/>
    </row>
    <row r="8" spans="1:256" x14ac:dyDescent="0.2">
      <c r="A8" s="48" t="s">
        <v>20</v>
      </c>
      <c r="B8" s="49"/>
      <c r="C8" s="50"/>
      <c r="D8" s="123">
        <v>0</v>
      </c>
      <c r="E8" s="52"/>
      <c r="F8" s="53">
        <v>0</v>
      </c>
      <c r="G8" s="20"/>
      <c r="H8" s="21"/>
    </row>
    <row r="9" spans="1:256" x14ac:dyDescent="0.2">
      <c r="A9" s="48" t="s">
        <v>338</v>
      </c>
      <c r="B9" s="49"/>
      <c r="C9" s="50"/>
      <c r="D9" s="51">
        <v>7</v>
      </c>
      <c r="E9" s="52"/>
      <c r="F9" s="53">
        <v>7</v>
      </c>
      <c r="G9" s="20"/>
      <c r="H9" s="21"/>
    </row>
    <row r="10" spans="1:256" x14ac:dyDescent="0.2">
      <c r="A10" s="48" t="s">
        <v>55</v>
      </c>
      <c r="B10" s="49"/>
      <c r="C10" s="50"/>
      <c r="D10" s="51">
        <v>3030</v>
      </c>
      <c r="E10" s="52"/>
      <c r="F10" s="53">
        <v>2606</v>
      </c>
      <c r="G10" s="20"/>
      <c r="H10" s="21"/>
    </row>
    <row r="11" spans="1:256" x14ac:dyDescent="0.2">
      <c r="A11" s="48" t="s">
        <v>56</v>
      </c>
      <c r="B11" s="49"/>
      <c r="C11" s="50"/>
      <c r="D11" s="51">
        <v>653</v>
      </c>
      <c r="E11" s="52"/>
      <c r="F11" s="53">
        <v>718</v>
      </c>
      <c r="G11" s="20"/>
      <c r="H11" s="21"/>
    </row>
    <row r="12" spans="1:256" x14ac:dyDescent="0.2">
      <c r="A12" s="48" t="s">
        <v>184</v>
      </c>
      <c r="B12" s="49"/>
      <c r="C12" s="50"/>
      <c r="D12" s="51">
        <v>280</v>
      </c>
      <c r="E12" s="52"/>
      <c r="F12" s="53">
        <v>173</v>
      </c>
      <c r="G12" s="20"/>
      <c r="H12" s="21"/>
    </row>
    <row r="13" spans="1:256" x14ac:dyDescent="0.2">
      <c r="A13" s="48" t="s">
        <v>287</v>
      </c>
      <c r="B13" s="49"/>
      <c r="C13" s="50"/>
      <c r="D13" s="51">
        <v>1490</v>
      </c>
      <c r="E13" s="52"/>
      <c r="F13" s="53">
        <v>1373</v>
      </c>
      <c r="G13" s="20"/>
      <c r="H13" s="21"/>
    </row>
    <row r="14" spans="1:256" x14ac:dyDescent="0.2">
      <c r="A14" s="48" t="s">
        <v>112</v>
      </c>
      <c r="B14" s="49"/>
      <c r="C14" s="50"/>
      <c r="D14" s="51">
        <v>4</v>
      </c>
      <c r="E14" s="52"/>
      <c r="F14" s="124">
        <v>0</v>
      </c>
      <c r="G14" s="20"/>
      <c r="H14" s="21"/>
    </row>
    <row r="15" spans="1:256" x14ac:dyDescent="0.2">
      <c r="A15" s="48" t="s">
        <v>272</v>
      </c>
      <c r="B15" s="49"/>
      <c r="C15" s="50"/>
      <c r="D15" s="51">
        <v>4</v>
      </c>
      <c r="E15" s="52"/>
      <c r="F15" s="53">
        <v>5</v>
      </c>
      <c r="G15" s="20"/>
      <c r="H15" s="21"/>
    </row>
    <row r="16" spans="1:256" x14ac:dyDescent="0.2">
      <c r="A16" s="48" t="s">
        <v>74</v>
      </c>
      <c r="B16" s="54"/>
      <c r="D16" s="51">
        <v>891</v>
      </c>
      <c r="E16" s="55"/>
      <c r="F16" s="53">
        <v>780</v>
      </c>
      <c r="G16" s="20"/>
      <c r="H16" s="21"/>
    </row>
    <row r="17" spans="1:256" ht="15" thickBot="1" x14ac:dyDescent="0.25">
      <c r="A17" s="67" t="s">
        <v>387</v>
      </c>
      <c r="B17" s="68"/>
      <c r="C17" s="69">
        <v>4</v>
      </c>
      <c r="D17" s="70">
        <v>26610</v>
      </c>
      <c r="E17" s="71"/>
      <c r="F17" s="72">
        <v>27293</v>
      </c>
      <c r="G17" s="20"/>
      <c r="H17" s="21"/>
    </row>
    <row r="18" spans="1:256" s="106" customFormat="1" ht="15" thickBot="1" x14ac:dyDescent="0.25">
      <c r="A18" s="43" t="s">
        <v>349</v>
      </c>
      <c r="B18" s="34"/>
      <c r="C18" s="44"/>
      <c r="D18" s="73">
        <v>33597</v>
      </c>
      <c r="E18" s="46"/>
      <c r="F18" s="74">
        <v>33590</v>
      </c>
      <c r="G18" s="20"/>
      <c r="H18" s="21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  <c r="IR18" s="13"/>
      <c r="IS18" s="13"/>
      <c r="IT18" s="13"/>
      <c r="IU18" s="13"/>
      <c r="IV18" s="1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2">
    <pageSetUpPr fitToPage="1"/>
  </sheetPr>
  <dimension ref="A1:IV15"/>
  <sheetViews>
    <sheetView zoomScaleNormal="100" workbookViewId="0"/>
  </sheetViews>
  <sheetFormatPr baseColWidth="10" defaultRowHeight="14.25" x14ac:dyDescent="0.2"/>
  <cols>
    <col min="1" max="1" width="62.7109375" style="32" customWidth="1"/>
    <col min="2" max="2" width="3.7109375" style="16" customWidth="1"/>
    <col min="3" max="3" width="5.7109375" style="7" customWidth="1"/>
    <col min="4" max="4" width="13.7109375" style="1" customWidth="1"/>
    <col min="5" max="5" width="2" style="18" customWidth="1"/>
    <col min="6" max="6" width="13.7109375" style="94" customWidth="1"/>
    <col min="7" max="7" width="2" style="18" customWidth="1"/>
    <col min="8" max="8" width="13.7109375" style="2" customWidth="1"/>
    <col min="9" max="9" width="2" style="18" customWidth="1"/>
    <col min="10" max="10" width="13.7109375" style="32" customWidth="1"/>
    <col min="11" max="11" width="2" style="18" customWidth="1"/>
    <col min="12" max="12" width="13.7109375" style="2" customWidth="1"/>
    <col min="13" max="13" width="2" style="18" customWidth="1"/>
    <col min="14" max="14" width="13.7109375" style="32" customWidth="1"/>
    <col min="15" max="15" width="2" style="18" customWidth="1"/>
    <col min="16" max="256" width="11.42578125" style="13"/>
    <col min="257" max="16384" width="11.42578125" style="32"/>
  </cols>
  <sheetData>
    <row r="1" spans="1:256" s="15" customFormat="1" ht="15.75" x14ac:dyDescent="0.25">
      <c r="A1" s="15" t="s">
        <v>197</v>
      </c>
      <c r="B1" s="16"/>
      <c r="C1" s="9"/>
      <c r="D1" s="17"/>
      <c r="E1" s="18"/>
      <c r="F1" s="112"/>
      <c r="G1" s="18"/>
      <c r="H1" s="17"/>
      <c r="I1" s="18"/>
      <c r="J1" s="112"/>
      <c r="K1" s="18"/>
      <c r="L1" s="17"/>
      <c r="M1" s="18"/>
      <c r="N1" s="19" t="s">
        <v>427</v>
      </c>
      <c r="O1" s="20"/>
      <c r="P1" s="21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3"/>
      <c r="L2" s="25"/>
      <c r="M2" s="23"/>
      <c r="N2" s="26"/>
      <c r="O2" s="27"/>
      <c r="P2" s="21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181"/>
      <c r="F3" s="181"/>
      <c r="G3" s="113"/>
      <c r="H3" s="181"/>
      <c r="J3" s="181"/>
      <c r="K3" s="113"/>
      <c r="L3" s="181"/>
      <c r="N3" s="181"/>
      <c r="O3" s="31"/>
      <c r="P3" s="21"/>
    </row>
    <row r="4" spans="1:256" s="183" customFormat="1" ht="15" customHeight="1" x14ac:dyDescent="0.2">
      <c r="A4" s="182"/>
      <c r="B4" s="16"/>
      <c r="C4" s="7"/>
      <c r="D4" s="250" t="s">
        <v>40</v>
      </c>
      <c r="E4" s="250"/>
      <c r="F4" s="250"/>
      <c r="G4" s="18"/>
      <c r="H4" s="250" t="s">
        <v>106</v>
      </c>
      <c r="I4" s="250"/>
      <c r="J4" s="250"/>
      <c r="K4" s="18"/>
      <c r="L4" s="250" t="s">
        <v>107</v>
      </c>
      <c r="M4" s="250"/>
      <c r="N4" s="250"/>
      <c r="O4" s="20"/>
      <c r="P4" s="21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5" thickBot="1" x14ac:dyDescent="0.25">
      <c r="A5" s="33"/>
      <c r="B5" s="34"/>
      <c r="C5" s="155"/>
      <c r="D5" s="114">
        <v>42551</v>
      </c>
      <c r="E5" s="37"/>
      <c r="F5" s="115">
        <v>42369</v>
      </c>
      <c r="G5" s="116"/>
      <c r="H5" s="114">
        <v>42551</v>
      </c>
      <c r="I5" s="37"/>
      <c r="J5" s="115">
        <v>42369</v>
      </c>
      <c r="K5" s="116"/>
      <c r="L5" s="114">
        <v>42551</v>
      </c>
      <c r="M5" s="37"/>
      <c r="N5" s="115">
        <v>42369</v>
      </c>
      <c r="O5" s="31"/>
      <c r="P5" s="21"/>
    </row>
    <row r="6" spans="1:256" x14ac:dyDescent="0.2">
      <c r="A6" s="48" t="s">
        <v>229</v>
      </c>
      <c r="B6" s="49"/>
      <c r="C6" s="50"/>
      <c r="D6" s="51">
        <v>78280</v>
      </c>
      <c r="E6" s="52"/>
      <c r="F6" s="53">
        <v>76030</v>
      </c>
      <c r="G6" s="122"/>
      <c r="H6" s="51">
        <v>15407</v>
      </c>
      <c r="I6" s="52"/>
      <c r="J6" s="53">
        <v>8854</v>
      </c>
      <c r="K6" s="122"/>
      <c r="L6" s="51">
        <v>93687</v>
      </c>
      <c r="M6" s="52"/>
      <c r="N6" s="53">
        <v>84884</v>
      </c>
      <c r="O6" s="20"/>
      <c r="P6" s="21"/>
    </row>
    <row r="7" spans="1:256" x14ac:dyDescent="0.2">
      <c r="A7" s="48" t="s">
        <v>401</v>
      </c>
      <c r="B7" s="49"/>
      <c r="C7" s="50"/>
      <c r="D7" s="51">
        <v>1458</v>
      </c>
      <c r="E7" s="52"/>
      <c r="F7" s="124">
        <v>0</v>
      </c>
      <c r="G7" s="122"/>
      <c r="H7" s="51">
        <v>-2</v>
      </c>
      <c r="I7" s="52"/>
      <c r="J7" s="124">
        <v>0</v>
      </c>
      <c r="K7" s="122"/>
      <c r="L7" s="51">
        <v>1456</v>
      </c>
      <c r="M7" s="52"/>
      <c r="N7" s="124">
        <v>0</v>
      </c>
      <c r="O7" s="20"/>
      <c r="P7" s="21"/>
    </row>
    <row r="8" spans="1:256" x14ac:dyDescent="0.2">
      <c r="A8" s="48" t="s">
        <v>338</v>
      </c>
      <c r="B8" s="49"/>
      <c r="C8" s="50"/>
      <c r="D8" s="51">
        <v>4461</v>
      </c>
      <c r="E8" s="52"/>
      <c r="F8" s="53">
        <v>3431</v>
      </c>
      <c r="G8" s="122"/>
      <c r="H8" s="51">
        <v>268</v>
      </c>
      <c r="I8" s="52"/>
      <c r="J8" s="53">
        <v>232</v>
      </c>
      <c r="K8" s="122"/>
      <c r="L8" s="51">
        <v>4729</v>
      </c>
      <c r="M8" s="52"/>
      <c r="N8" s="53">
        <v>3663</v>
      </c>
      <c r="O8" s="20"/>
      <c r="P8" s="21"/>
    </row>
    <row r="9" spans="1:256" x14ac:dyDescent="0.2">
      <c r="A9" s="48" t="s">
        <v>55</v>
      </c>
      <c r="B9" s="49"/>
      <c r="C9" s="50"/>
      <c r="D9" s="51">
        <v>3399</v>
      </c>
      <c r="E9" s="52"/>
      <c r="F9" s="53">
        <v>4436</v>
      </c>
      <c r="G9" s="122"/>
      <c r="H9" s="51">
        <v>70</v>
      </c>
      <c r="I9" s="52"/>
      <c r="J9" s="53">
        <v>-69</v>
      </c>
      <c r="K9" s="122"/>
      <c r="L9" s="51">
        <v>3470</v>
      </c>
      <c r="M9" s="52"/>
      <c r="N9" s="53">
        <v>4367</v>
      </c>
      <c r="O9" s="20"/>
      <c r="P9" s="21"/>
    </row>
    <row r="10" spans="1:256" x14ac:dyDescent="0.2">
      <c r="A10" s="48" t="s">
        <v>56</v>
      </c>
      <c r="B10" s="49"/>
      <c r="C10" s="50"/>
      <c r="D10" s="51">
        <v>1571</v>
      </c>
      <c r="E10" s="52"/>
      <c r="F10" s="53">
        <v>1384</v>
      </c>
      <c r="G10" s="122"/>
      <c r="H10" s="51">
        <v>63</v>
      </c>
      <c r="I10" s="52"/>
      <c r="J10" s="53">
        <v>77</v>
      </c>
      <c r="K10" s="122"/>
      <c r="L10" s="51">
        <v>1634</v>
      </c>
      <c r="M10" s="52"/>
      <c r="N10" s="53">
        <v>1461</v>
      </c>
      <c r="O10" s="20"/>
      <c r="P10" s="21"/>
    </row>
    <row r="11" spans="1:256" x14ac:dyDescent="0.2">
      <c r="A11" s="48" t="s">
        <v>184</v>
      </c>
      <c r="B11" s="49"/>
      <c r="C11" s="50"/>
      <c r="D11" s="51">
        <v>12</v>
      </c>
      <c r="E11" s="52"/>
      <c r="F11" s="53">
        <v>30</v>
      </c>
      <c r="G11" s="122"/>
      <c r="H11" s="51">
        <v>0</v>
      </c>
      <c r="I11" s="52"/>
      <c r="J11" s="53">
        <v>0</v>
      </c>
      <c r="K11" s="122"/>
      <c r="L11" s="51">
        <v>12</v>
      </c>
      <c r="M11" s="52"/>
      <c r="N11" s="53">
        <v>29</v>
      </c>
      <c r="O11" s="20"/>
      <c r="P11" s="21"/>
    </row>
    <row r="12" spans="1:256" x14ac:dyDescent="0.2">
      <c r="A12" s="48" t="s">
        <v>287</v>
      </c>
      <c r="B12" s="49"/>
      <c r="C12" s="50"/>
      <c r="D12" s="51">
        <v>886</v>
      </c>
      <c r="E12" s="52"/>
      <c r="F12" s="53">
        <v>881</v>
      </c>
      <c r="G12" s="122"/>
      <c r="H12" s="51">
        <v>55</v>
      </c>
      <c r="I12" s="52"/>
      <c r="J12" s="53">
        <v>33</v>
      </c>
      <c r="K12" s="122"/>
      <c r="L12" s="51">
        <v>941</v>
      </c>
      <c r="M12" s="52"/>
      <c r="N12" s="53">
        <v>914</v>
      </c>
      <c r="O12" s="20"/>
      <c r="P12" s="21"/>
    </row>
    <row r="13" spans="1:256" x14ac:dyDescent="0.2">
      <c r="A13" s="48" t="s">
        <v>112</v>
      </c>
      <c r="B13" s="54"/>
      <c r="D13" s="51">
        <v>402</v>
      </c>
      <c r="E13" s="55"/>
      <c r="F13" s="53">
        <v>412</v>
      </c>
      <c r="G13" s="20"/>
      <c r="H13" s="51">
        <v>174</v>
      </c>
      <c r="I13" s="55"/>
      <c r="J13" s="53">
        <v>189</v>
      </c>
      <c r="K13" s="20"/>
      <c r="L13" s="51">
        <v>575</v>
      </c>
      <c r="M13" s="55"/>
      <c r="N13" s="53">
        <v>601</v>
      </c>
      <c r="O13" s="20"/>
      <c r="P13" s="21"/>
    </row>
    <row r="14" spans="1:256" ht="15" thickBot="1" x14ac:dyDescent="0.25">
      <c r="A14" s="67" t="s">
        <v>272</v>
      </c>
      <c r="B14" s="68"/>
      <c r="C14" s="69"/>
      <c r="D14" s="70">
        <v>53</v>
      </c>
      <c r="E14" s="71"/>
      <c r="F14" s="72">
        <v>76</v>
      </c>
      <c r="G14" s="125"/>
      <c r="H14" s="70">
        <v>27</v>
      </c>
      <c r="I14" s="71"/>
      <c r="J14" s="72">
        <v>30</v>
      </c>
      <c r="K14" s="125"/>
      <c r="L14" s="70">
        <v>80</v>
      </c>
      <c r="M14" s="71"/>
      <c r="N14" s="72">
        <v>106</v>
      </c>
      <c r="O14" s="20"/>
      <c r="P14" s="21"/>
    </row>
    <row r="15" spans="1:256" ht="15" thickBot="1" x14ac:dyDescent="0.25">
      <c r="A15" s="43" t="s">
        <v>6</v>
      </c>
      <c r="B15" s="34"/>
      <c r="C15" s="44"/>
      <c r="D15" s="73">
        <v>90523</v>
      </c>
      <c r="E15" s="46"/>
      <c r="F15" s="74">
        <v>86680</v>
      </c>
      <c r="G15" s="37"/>
      <c r="H15" s="73">
        <v>16062</v>
      </c>
      <c r="I15" s="46"/>
      <c r="J15" s="74">
        <v>9345</v>
      </c>
      <c r="K15" s="37"/>
      <c r="L15" s="73">
        <v>106585</v>
      </c>
      <c r="M15" s="46"/>
      <c r="N15" s="74">
        <v>96026</v>
      </c>
      <c r="O15" s="20"/>
      <c r="P15" s="21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7">
    <pageSetUpPr fitToPage="1"/>
  </sheetPr>
  <dimension ref="A1:IV24"/>
  <sheetViews>
    <sheetView workbookViewId="0"/>
  </sheetViews>
  <sheetFormatPr baseColWidth="10" defaultRowHeight="14.25" x14ac:dyDescent="0.2"/>
  <cols>
    <col min="1" max="1" width="62.7109375" style="32" customWidth="1"/>
    <col min="2" max="2" width="3.7109375" style="16" customWidth="1"/>
    <col min="3" max="3" width="5.7109375" style="7" customWidth="1"/>
    <col min="4" max="4" width="13.7109375" style="1" customWidth="1"/>
    <col min="5" max="5" width="2" style="18" customWidth="1"/>
    <col min="6" max="6" width="13.7109375" style="94" customWidth="1"/>
    <col min="7" max="7" width="2" style="18" customWidth="1"/>
    <col min="8" max="8" width="13.7109375" style="2" customWidth="1"/>
    <col min="9" max="9" width="2" style="18" customWidth="1"/>
    <col min="10" max="10" width="13.7109375" style="32" customWidth="1"/>
    <col min="11" max="11" width="2" style="18" customWidth="1"/>
    <col min="12" max="12" width="13.7109375" style="2" customWidth="1"/>
    <col min="13" max="13" width="2" style="18" customWidth="1"/>
    <col min="14" max="14" width="13.7109375" style="32" customWidth="1"/>
    <col min="15" max="15" width="2" style="18" customWidth="1"/>
    <col min="16" max="256" width="11.42578125" style="13"/>
    <col min="257" max="16384" width="11.42578125" style="32"/>
  </cols>
  <sheetData>
    <row r="1" spans="1:256" s="15" customFormat="1" ht="15.75" x14ac:dyDescent="0.25">
      <c r="A1" s="15" t="s">
        <v>235</v>
      </c>
      <c r="B1" s="16"/>
      <c r="C1" s="9"/>
      <c r="D1" s="17"/>
      <c r="E1" s="18"/>
      <c r="F1" s="112"/>
      <c r="G1" s="18"/>
      <c r="H1" s="17"/>
      <c r="I1" s="18"/>
      <c r="J1" s="112"/>
      <c r="K1" s="18"/>
      <c r="L1" s="17"/>
      <c r="M1" s="18"/>
      <c r="N1" s="19" t="s">
        <v>427</v>
      </c>
      <c r="O1" s="20"/>
      <c r="P1" s="21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3"/>
      <c r="L2" s="25"/>
      <c r="M2" s="23"/>
      <c r="N2" s="26"/>
      <c r="O2" s="27"/>
      <c r="P2" s="21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181"/>
      <c r="F3" s="181"/>
      <c r="G3" s="113"/>
      <c r="H3" s="181"/>
      <c r="J3" s="181"/>
      <c r="K3" s="113"/>
      <c r="L3" s="181"/>
      <c r="N3" s="181"/>
      <c r="O3" s="31"/>
      <c r="P3" s="21"/>
    </row>
    <row r="4" spans="1:256" s="183" customFormat="1" ht="27" customHeight="1" x14ac:dyDescent="0.2">
      <c r="A4" s="182"/>
      <c r="B4" s="16"/>
      <c r="C4" s="7"/>
      <c r="D4" s="250" t="s">
        <v>3</v>
      </c>
      <c r="E4" s="250"/>
      <c r="F4" s="250"/>
      <c r="G4" s="18"/>
      <c r="H4" s="250" t="s">
        <v>100</v>
      </c>
      <c r="I4" s="250"/>
      <c r="J4" s="250"/>
      <c r="K4" s="18"/>
      <c r="L4" s="249" t="s">
        <v>108</v>
      </c>
      <c r="M4" s="249"/>
      <c r="N4" s="249"/>
      <c r="O4" s="20"/>
      <c r="P4" s="21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5" thickBot="1" x14ac:dyDescent="0.25">
      <c r="A5" s="33"/>
      <c r="B5" s="34"/>
      <c r="C5" s="35" t="s">
        <v>123</v>
      </c>
      <c r="D5" s="114">
        <v>42551</v>
      </c>
      <c r="E5" s="37"/>
      <c r="F5" s="115">
        <v>42369</v>
      </c>
      <c r="G5" s="116"/>
      <c r="H5" s="114">
        <v>42551</v>
      </c>
      <c r="I5" s="37"/>
      <c r="J5" s="115">
        <v>42369</v>
      </c>
      <c r="K5" s="116"/>
      <c r="L5" s="114">
        <v>42551</v>
      </c>
      <c r="M5" s="37"/>
      <c r="N5" s="115">
        <v>42369</v>
      </c>
      <c r="O5" s="31"/>
      <c r="P5" s="21"/>
    </row>
    <row r="6" spans="1:256" x14ac:dyDescent="0.2">
      <c r="A6" s="39"/>
      <c r="D6" s="206"/>
      <c r="E6" s="41"/>
      <c r="F6" s="208"/>
      <c r="H6" s="206"/>
      <c r="I6" s="41"/>
      <c r="J6" s="208"/>
      <c r="L6" s="40"/>
      <c r="M6" s="41"/>
      <c r="N6" s="101"/>
      <c r="O6" s="20"/>
      <c r="P6" s="21"/>
    </row>
    <row r="7" spans="1:256" ht="15" thickBot="1" x14ac:dyDescent="0.25">
      <c r="A7" s="43" t="s">
        <v>198</v>
      </c>
      <c r="B7" s="34"/>
      <c r="C7" s="155"/>
      <c r="D7" s="120"/>
      <c r="E7" s="46"/>
      <c r="F7" s="121"/>
      <c r="G7" s="37"/>
      <c r="H7" s="120"/>
      <c r="I7" s="46"/>
      <c r="J7" s="121"/>
      <c r="K7" s="37"/>
      <c r="L7" s="45"/>
      <c r="M7" s="46"/>
      <c r="N7" s="47"/>
      <c r="O7" s="20"/>
      <c r="P7" s="21"/>
    </row>
    <row r="8" spans="1:256" x14ac:dyDescent="0.2">
      <c r="A8" s="48" t="s">
        <v>17</v>
      </c>
      <c r="B8" s="49"/>
      <c r="C8" s="50"/>
      <c r="D8" s="51">
        <v>7354</v>
      </c>
      <c r="E8" s="52"/>
      <c r="F8" s="53">
        <v>7086</v>
      </c>
      <c r="G8" s="122"/>
      <c r="H8" s="51">
        <v>-13</v>
      </c>
      <c r="I8" s="52"/>
      <c r="J8" s="53">
        <v>-12</v>
      </c>
      <c r="K8" s="122"/>
      <c r="L8" s="51">
        <v>7341</v>
      </c>
      <c r="M8" s="52"/>
      <c r="N8" s="53">
        <v>7073</v>
      </c>
      <c r="O8" s="20"/>
      <c r="P8" s="21"/>
    </row>
    <row r="9" spans="1:256" x14ac:dyDescent="0.2">
      <c r="A9" s="48" t="s">
        <v>389</v>
      </c>
      <c r="B9" s="49"/>
      <c r="C9" s="50"/>
      <c r="D9" s="51">
        <v>2196</v>
      </c>
      <c r="E9" s="52"/>
      <c r="F9" s="53">
        <v>1735</v>
      </c>
      <c r="G9" s="122"/>
      <c r="H9" s="51">
        <v>-4</v>
      </c>
      <c r="I9" s="52"/>
      <c r="J9" s="53">
        <v>-4</v>
      </c>
      <c r="K9" s="122"/>
      <c r="L9" s="51">
        <v>2192</v>
      </c>
      <c r="M9" s="52"/>
      <c r="N9" s="53">
        <v>1732</v>
      </c>
      <c r="O9" s="20"/>
      <c r="P9" s="21"/>
    </row>
    <row r="10" spans="1:256" x14ac:dyDescent="0.2">
      <c r="A10" s="48" t="s">
        <v>328</v>
      </c>
      <c r="B10" s="49"/>
      <c r="C10" s="50"/>
      <c r="D10" s="51">
        <v>6658</v>
      </c>
      <c r="E10" s="52"/>
      <c r="F10" s="53">
        <v>6758</v>
      </c>
      <c r="G10" s="122"/>
      <c r="H10" s="123">
        <v>0</v>
      </c>
      <c r="I10" s="52"/>
      <c r="J10" s="124">
        <v>0</v>
      </c>
      <c r="K10" s="122"/>
      <c r="L10" s="51">
        <v>6658</v>
      </c>
      <c r="M10" s="52"/>
      <c r="N10" s="53">
        <v>6758</v>
      </c>
      <c r="O10" s="20"/>
      <c r="P10" s="21"/>
    </row>
    <row r="11" spans="1:256" x14ac:dyDescent="0.2">
      <c r="A11" s="48" t="s">
        <v>313</v>
      </c>
      <c r="B11" s="54"/>
      <c r="D11" s="51">
        <v>3332</v>
      </c>
      <c r="E11" s="55"/>
      <c r="F11" s="53">
        <v>3959</v>
      </c>
      <c r="G11" s="20"/>
      <c r="H11" s="123">
        <v>0</v>
      </c>
      <c r="I11" s="55"/>
      <c r="J11" s="124">
        <v>0</v>
      </c>
      <c r="K11" s="20"/>
      <c r="L11" s="51">
        <v>3332</v>
      </c>
      <c r="M11" s="55"/>
      <c r="N11" s="53">
        <v>3959</v>
      </c>
      <c r="O11" s="20"/>
      <c r="P11" s="21"/>
    </row>
    <row r="12" spans="1:256" ht="15" thickBot="1" x14ac:dyDescent="0.25">
      <c r="A12" s="67" t="s">
        <v>383</v>
      </c>
      <c r="B12" s="68"/>
      <c r="C12" s="69"/>
      <c r="D12" s="70">
        <v>419</v>
      </c>
      <c r="E12" s="71"/>
      <c r="F12" s="72">
        <v>433</v>
      </c>
      <c r="G12" s="125"/>
      <c r="H12" s="141">
        <v>0</v>
      </c>
      <c r="I12" s="71"/>
      <c r="J12" s="153">
        <v>0</v>
      </c>
      <c r="K12" s="125"/>
      <c r="L12" s="70">
        <v>419</v>
      </c>
      <c r="M12" s="71"/>
      <c r="N12" s="72">
        <v>433</v>
      </c>
      <c r="O12" s="20"/>
      <c r="P12" s="21"/>
    </row>
    <row r="13" spans="1:256" ht="15" thickBot="1" x14ac:dyDescent="0.25">
      <c r="A13" s="43" t="s">
        <v>75</v>
      </c>
      <c r="B13" s="34"/>
      <c r="C13" s="44">
        <v>16</v>
      </c>
      <c r="D13" s="73">
        <v>19960</v>
      </c>
      <c r="E13" s="46"/>
      <c r="F13" s="74">
        <v>19971</v>
      </c>
      <c r="G13" s="37"/>
      <c r="H13" s="73">
        <v>-17</v>
      </c>
      <c r="I13" s="46"/>
      <c r="J13" s="74">
        <v>-16</v>
      </c>
      <c r="K13" s="37"/>
      <c r="L13" s="73">
        <v>19943</v>
      </c>
      <c r="M13" s="46"/>
      <c r="N13" s="74">
        <v>19955</v>
      </c>
      <c r="O13" s="20"/>
      <c r="P13" s="21"/>
    </row>
    <row r="14" spans="1:256" x14ac:dyDescent="0.2">
      <c r="A14" s="39"/>
      <c r="D14" s="206"/>
      <c r="E14" s="41"/>
      <c r="F14" s="208"/>
      <c r="H14" s="206"/>
      <c r="I14" s="41"/>
      <c r="J14" s="208"/>
      <c r="L14" s="40"/>
      <c r="M14" s="41"/>
      <c r="N14" s="101"/>
      <c r="O14" s="20"/>
      <c r="P14" s="21"/>
    </row>
    <row r="15" spans="1:256" ht="15" thickBot="1" x14ac:dyDescent="0.25">
      <c r="A15" s="43" t="s">
        <v>135</v>
      </c>
      <c r="B15" s="34"/>
      <c r="C15" s="44"/>
      <c r="D15" s="120"/>
      <c r="E15" s="46"/>
      <c r="F15" s="121"/>
      <c r="G15" s="37"/>
      <c r="H15" s="120"/>
      <c r="I15" s="46"/>
      <c r="J15" s="121"/>
      <c r="K15" s="37"/>
      <c r="L15" s="45"/>
      <c r="M15" s="46"/>
      <c r="N15" s="47"/>
      <c r="O15" s="20"/>
      <c r="P15" s="21"/>
    </row>
    <row r="16" spans="1:256" x14ac:dyDescent="0.2">
      <c r="A16" s="48" t="s">
        <v>321</v>
      </c>
      <c r="B16" s="49"/>
      <c r="C16" s="50"/>
      <c r="D16" s="51">
        <v>1603</v>
      </c>
      <c r="E16" s="52"/>
      <c r="F16" s="53">
        <v>1413</v>
      </c>
      <c r="G16" s="122"/>
      <c r="H16" s="51">
        <v>-18</v>
      </c>
      <c r="I16" s="52"/>
      <c r="J16" s="53">
        <v>-18</v>
      </c>
      <c r="K16" s="122"/>
      <c r="L16" s="51">
        <v>1585</v>
      </c>
      <c r="M16" s="52"/>
      <c r="N16" s="53">
        <v>1395</v>
      </c>
      <c r="O16" s="20"/>
      <c r="P16" s="21"/>
    </row>
    <row r="17" spans="1:256" x14ac:dyDescent="0.2">
      <c r="A17" s="48" t="s">
        <v>435</v>
      </c>
      <c r="B17" s="49"/>
      <c r="C17" s="50"/>
      <c r="D17" s="51">
        <v>276</v>
      </c>
      <c r="E17" s="52"/>
      <c r="F17" s="53">
        <v>265</v>
      </c>
      <c r="G17" s="122"/>
      <c r="H17" s="123">
        <v>0</v>
      </c>
      <c r="I17" s="52"/>
      <c r="J17" s="124">
        <v>0</v>
      </c>
      <c r="K17" s="122"/>
      <c r="L17" s="51">
        <v>276</v>
      </c>
      <c r="M17" s="52"/>
      <c r="N17" s="53">
        <v>265</v>
      </c>
      <c r="O17" s="20"/>
      <c r="P17" s="21"/>
    </row>
    <row r="18" spans="1:256" x14ac:dyDescent="0.2">
      <c r="A18" s="48" t="s">
        <v>310</v>
      </c>
      <c r="B18" s="49"/>
      <c r="C18" s="50"/>
      <c r="D18" s="51">
        <v>1261</v>
      </c>
      <c r="E18" s="52"/>
      <c r="F18" s="53">
        <v>1530</v>
      </c>
      <c r="G18" s="122"/>
      <c r="H18" s="123">
        <v>0</v>
      </c>
      <c r="I18" s="52"/>
      <c r="J18" s="124">
        <v>0</v>
      </c>
      <c r="K18" s="122"/>
      <c r="L18" s="51">
        <v>1261</v>
      </c>
      <c r="M18" s="52"/>
      <c r="N18" s="53">
        <v>1530</v>
      </c>
      <c r="O18" s="20"/>
      <c r="P18" s="21"/>
    </row>
    <row r="19" spans="1:256" x14ac:dyDescent="0.2">
      <c r="A19" s="48" t="s">
        <v>0</v>
      </c>
      <c r="B19" s="54"/>
      <c r="D19" s="51">
        <v>737</v>
      </c>
      <c r="E19" s="55"/>
      <c r="F19" s="53">
        <v>341</v>
      </c>
      <c r="G19" s="20"/>
      <c r="H19" s="123">
        <v>0</v>
      </c>
      <c r="I19" s="55"/>
      <c r="J19" s="124">
        <v>0</v>
      </c>
      <c r="K19" s="20"/>
      <c r="L19" s="51">
        <v>737</v>
      </c>
      <c r="M19" s="55"/>
      <c r="N19" s="53">
        <v>341</v>
      </c>
      <c r="O19" s="20"/>
      <c r="P19" s="21"/>
    </row>
    <row r="20" spans="1:256" ht="15" thickBot="1" x14ac:dyDescent="0.25">
      <c r="A20" s="67" t="s">
        <v>402</v>
      </c>
      <c r="B20" s="68"/>
      <c r="C20" s="69"/>
      <c r="D20" s="70">
        <v>597</v>
      </c>
      <c r="E20" s="71"/>
      <c r="F20" s="72">
        <v>757</v>
      </c>
      <c r="G20" s="125"/>
      <c r="H20" s="70">
        <v>-10</v>
      </c>
      <c r="I20" s="71"/>
      <c r="J20" s="72">
        <v>-9</v>
      </c>
      <c r="K20" s="125"/>
      <c r="L20" s="70">
        <v>587</v>
      </c>
      <c r="M20" s="71"/>
      <c r="N20" s="72">
        <v>747</v>
      </c>
      <c r="O20" s="20"/>
      <c r="P20" s="21"/>
    </row>
    <row r="21" spans="1:256" ht="15" thickBot="1" x14ac:dyDescent="0.25">
      <c r="A21" s="43" t="s">
        <v>168</v>
      </c>
      <c r="B21" s="34"/>
      <c r="C21" s="44">
        <v>16</v>
      </c>
      <c r="D21" s="73">
        <v>4474</v>
      </c>
      <c r="E21" s="46"/>
      <c r="F21" s="74">
        <v>4305</v>
      </c>
      <c r="G21" s="37"/>
      <c r="H21" s="73">
        <v>-28</v>
      </c>
      <c r="I21" s="46"/>
      <c r="J21" s="74">
        <v>-28</v>
      </c>
      <c r="K21" s="37"/>
      <c r="L21" s="73">
        <v>4446</v>
      </c>
      <c r="M21" s="46"/>
      <c r="N21" s="74">
        <v>4277</v>
      </c>
      <c r="O21" s="20"/>
      <c r="P21" s="21"/>
    </row>
    <row r="22" spans="1:256" s="83" customFormat="1" ht="15" thickBot="1" x14ac:dyDescent="0.25">
      <c r="A22" s="67"/>
      <c r="B22" s="34"/>
      <c r="C22" s="44"/>
      <c r="D22" s="209"/>
      <c r="E22" s="46"/>
      <c r="F22" s="210"/>
      <c r="G22" s="37"/>
      <c r="H22" s="209"/>
      <c r="I22" s="46"/>
      <c r="J22" s="210"/>
      <c r="K22" s="37"/>
      <c r="L22" s="209"/>
      <c r="M22" s="46"/>
      <c r="N22" s="110"/>
      <c r="O22" s="20"/>
      <c r="P22" s="21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</row>
    <row r="23" spans="1:256" ht="15" thickBot="1" x14ac:dyDescent="0.25">
      <c r="A23" s="77" t="s">
        <v>14</v>
      </c>
      <c r="B23" s="34"/>
      <c r="C23" s="44"/>
      <c r="D23" s="73">
        <v>24434</v>
      </c>
      <c r="E23" s="46"/>
      <c r="F23" s="74">
        <v>24276</v>
      </c>
      <c r="G23" s="37"/>
      <c r="H23" s="73">
        <v>-45</v>
      </c>
      <c r="I23" s="46"/>
      <c r="J23" s="74">
        <v>-44</v>
      </c>
      <c r="K23" s="37"/>
      <c r="L23" s="73">
        <v>24389</v>
      </c>
      <c r="M23" s="46"/>
      <c r="N23" s="74">
        <v>24232</v>
      </c>
      <c r="O23" s="20"/>
      <c r="P23" s="21"/>
    </row>
    <row r="24" spans="1:256" s="203" customFormat="1" x14ac:dyDescent="0.2">
      <c r="A24" s="199" t="s">
        <v>436</v>
      </c>
      <c r="B24" s="200"/>
      <c r="C24" s="201"/>
      <c r="D24" s="201"/>
      <c r="E24" s="201"/>
      <c r="F24" s="201"/>
      <c r="G24" s="201"/>
      <c r="H24" s="201"/>
      <c r="I24" s="201"/>
      <c r="J24" s="201"/>
      <c r="K24" s="201"/>
      <c r="L24" s="201"/>
      <c r="M24" s="201"/>
      <c r="N24" s="201"/>
      <c r="O24" s="202"/>
      <c r="P24" s="21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0">
    <pageSetUpPr fitToPage="1"/>
  </sheetPr>
  <dimension ref="A1:IV7"/>
  <sheetViews>
    <sheetView workbookViewId="0"/>
  </sheetViews>
  <sheetFormatPr baseColWidth="10" defaultRowHeight="14.25" x14ac:dyDescent="0.2"/>
  <cols>
    <col min="1" max="1" width="102.7109375" style="146" customWidth="1"/>
    <col min="2" max="2" width="3.7109375" style="16" customWidth="1"/>
    <col min="3" max="3" width="5.7109375" style="8" customWidth="1"/>
    <col min="4" max="4" width="14.7109375" style="3" customWidth="1"/>
    <col min="5" max="5" width="2" style="18" customWidth="1"/>
    <col min="6" max="6" width="14.7109375" style="159" customWidth="1"/>
    <col min="7" max="7" width="2" style="18" customWidth="1"/>
    <col min="8" max="256" width="11.42578125" style="13"/>
    <col min="257" max="16384" width="11.42578125" style="148"/>
  </cols>
  <sheetData>
    <row r="1" spans="1:256" s="15" customFormat="1" ht="15.75" x14ac:dyDescent="0.25">
      <c r="A1" s="15" t="s">
        <v>34</v>
      </c>
      <c r="B1" s="16"/>
      <c r="C1" s="9"/>
      <c r="D1" s="134"/>
      <c r="E1" s="18"/>
      <c r="F1" s="19" t="s">
        <v>427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135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32" customFormat="1" x14ac:dyDescent="0.2">
      <c r="A3" s="28" t="s">
        <v>236</v>
      </c>
      <c r="B3" s="16"/>
      <c r="C3" s="9"/>
      <c r="D3" s="181"/>
      <c r="E3" s="18"/>
      <c r="F3" s="181"/>
      <c r="G3" s="31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15" thickBot="1" x14ac:dyDescent="0.25">
      <c r="A4" s="33"/>
      <c r="B4" s="34"/>
      <c r="C4" s="155"/>
      <c r="D4" s="185">
        <v>42551</v>
      </c>
      <c r="E4" s="37"/>
      <c r="F4" s="186">
        <v>42369</v>
      </c>
      <c r="G4" s="31"/>
      <c r="H4" s="21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84" customFormat="1" x14ac:dyDescent="0.2">
      <c r="A5" s="140" t="s">
        <v>369</v>
      </c>
      <c r="B5" s="54"/>
      <c r="C5" s="7"/>
      <c r="D5" s="51">
        <v>1393</v>
      </c>
      <c r="E5" s="55"/>
      <c r="F5" s="53">
        <v>1464</v>
      </c>
      <c r="G5" s="20"/>
      <c r="H5" s="21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84" customFormat="1" ht="15" thickBot="1" x14ac:dyDescent="0.25">
      <c r="A6" s="198" t="s">
        <v>257</v>
      </c>
      <c r="B6" s="68"/>
      <c r="C6" s="69"/>
      <c r="D6" s="70">
        <v>1361</v>
      </c>
      <c r="E6" s="71"/>
      <c r="F6" s="72">
        <v>1376</v>
      </c>
      <c r="G6" s="20"/>
      <c r="H6" s="21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106" customFormat="1" ht="15" thickBot="1" x14ac:dyDescent="0.25">
      <c r="A7" s="211" t="s">
        <v>190</v>
      </c>
      <c r="B7" s="34"/>
      <c r="C7" s="44"/>
      <c r="D7" s="73">
        <v>2754</v>
      </c>
      <c r="E7" s="46"/>
      <c r="F7" s="74">
        <v>2840</v>
      </c>
      <c r="G7" s="20"/>
      <c r="H7" s="21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</sheetData>
  <dataConsolidate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2">
    <pageSetUpPr fitToPage="1"/>
  </sheetPr>
  <dimension ref="A1:IV12"/>
  <sheetViews>
    <sheetView workbookViewId="0"/>
  </sheetViews>
  <sheetFormatPr baseColWidth="10" defaultRowHeight="14.25" x14ac:dyDescent="0.2"/>
  <cols>
    <col min="1" max="1" width="48.7109375" style="32" customWidth="1"/>
    <col min="2" max="2" width="3.7109375" style="16" customWidth="1"/>
    <col min="3" max="3" width="5.7109375" style="7" customWidth="1"/>
    <col min="4" max="4" width="12.7109375" style="1" customWidth="1"/>
    <col min="5" max="5" width="2" style="18" customWidth="1"/>
    <col min="6" max="6" width="12.7109375" style="94" customWidth="1"/>
    <col min="7" max="7" width="2" style="18" customWidth="1"/>
    <col min="8" max="8" width="12.7109375" style="2" customWidth="1"/>
    <col min="9" max="9" width="2" style="18" customWidth="1"/>
    <col min="10" max="10" width="12.7109375" style="32" customWidth="1"/>
    <col min="11" max="11" width="2" style="18" customWidth="1"/>
    <col min="12" max="12" width="12.7109375" style="2" customWidth="1"/>
    <col min="13" max="13" width="2" style="18" customWidth="1"/>
    <col min="14" max="14" width="12.7109375" style="32" customWidth="1"/>
    <col min="15" max="15" width="2" style="18" customWidth="1"/>
    <col min="16" max="16" width="12.7109375" style="2" customWidth="1"/>
    <col min="17" max="17" width="2" style="18" customWidth="1"/>
    <col min="18" max="18" width="12.7109375" style="32" customWidth="1"/>
    <col min="19" max="19" width="2" style="18" customWidth="1"/>
    <col min="20" max="256" width="11.42578125" style="13"/>
    <col min="257" max="16384" width="11.42578125" style="32"/>
  </cols>
  <sheetData>
    <row r="1" spans="1:256" s="15" customFormat="1" ht="15.75" x14ac:dyDescent="0.25">
      <c r="A1" s="15" t="s">
        <v>369</v>
      </c>
      <c r="B1" s="16"/>
      <c r="C1" s="9"/>
      <c r="D1" s="17"/>
      <c r="E1" s="18"/>
      <c r="F1" s="112"/>
      <c r="G1" s="18"/>
      <c r="H1" s="17"/>
      <c r="I1" s="18"/>
      <c r="J1" s="112"/>
      <c r="K1" s="18"/>
      <c r="L1" s="17"/>
      <c r="M1" s="18"/>
      <c r="N1" s="112"/>
      <c r="O1" s="18"/>
      <c r="P1" s="17"/>
      <c r="Q1" s="18"/>
      <c r="R1" s="19" t="s">
        <v>427</v>
      </c>
      <c r="S1" s="20"/>
      <c r="T1" s="21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3"/>
      <c r="L2" s="25"/>
      <c r="M2" s="23"/>
      <c r="N2" s="26"/>
      <c r="O2" s="23"/>
      <c r="P2" s="25"/>
      <c r="Q2" s="23"/>
      <c r="R2" s="26"/>
      <c r="S2" s="27"/>
      <c r="T2" s="21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29"/>
      <c r="F3" s="29"/>
      <c r="G3" s="113"/>
      <c r="H3" s="29"/>
      <c r="J3" s="29"/>
      <c r="K3" s="113"/>
      <c r="L3" s="29"/>
      <c r="N3" s="29"/>
      <c r="O3" s="113"/>
      <c r="P3" s="29"/>
      <c r="R3" s="29"/>
      <c r="S3" s="31"/>
      <c r="T3" s="21"/>
    </row>
    <row r="4" spans="1:256" s="183" customFormat="1" ht="39" customHeight="1" x14ac:dyDescent="0.2">
      <c r="A4" s="182"/>
      <c r="B4" s="16"/>
      <c r="C4" s="7"/>
      <c r="D4" s="250" t="s">
        <v>275</v>
      </c>
      <c r="E4" s="250"/>
      <c r="F4" s="250"/>
      <c r="G4" s="18"/>
      <c r="H4" s="250" t="s">
        <v>83</v>
      </c>
      <c r="I4" s="250"/>
      <c r="J4" s="250"/>
      <c r="K4" s="18"/>
      <c r="L4" s="250" t="s">
        <v>109</v>
      </c>
      <c r="M4" s="250"/>
      <c r="N4" s="250"/>
      <c r="O4" s="18"/>
      <c r="P4" s="249" t="s">
        <v>262</v>
      </c>
      <c r="Q4" s="249"/>
      <c r="R4" s="249"/>
      <c r="S4" s="20"/>
      <c r="T4" s="21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5" thickBot="1" x14ac:dyDescent="0.25">
      <c r="A5" s="33"/>
      <c r="B5" s="34"/>
      <c r="C5" s="155"/>
      <c r="D5" s="36" t="s">
        <v>395</v>
      </c>
      <c r="E5" s="37"/>
      <c r="F5" s="38" t="s">
        <v>397</v>
      </c>
      <c r="G5" s="116"/>
      <c r="H5" s="36" t="s">
        <v>395</v>
      </c>
      <c r="I5" s="37"/>
      <c r="J5" s="38" t="s">
        <v>397</v>
      </c>
      <c r="K5" s="116"/>
      <c r="L5" s="36" t="s">
        <v>395</v>
      </c>
      <c r="M5" s="37"/>
      <c r="N5" s="38" t="s">
        <v>397</v>
      </c>
      <c r="O5" s="116"/>
      <c r="P5" s="36" t="s">
        <v>395</v>
      </c>
      <c r="Q5" s="37"/>
      <c r="R5" s="38" t="s">
        <v>397</v>
      </c>
      <c r="S5" s="31"/>
      <c r="T5" s="21"/>
    </row>
    <row r="6" spans="1:256" x14ac:dyDescent="0.2">
      <c r="A6" s="48" t="s">
        <v>329</v>
      </c>
      <c r="B6" s="49"/>
      <c r="C6" s="50"/>
      <c r="D6" s="51">
        <v>12</v>
      </c>
      <c r="E6" s="52"/>
      <c r="F6" s="53">
        <v>14</v>
      </c>
      <c r="G6" s="122"/>
      <c r="H6" s="51">
        <v>1431</v>
      </c>
      <c r="I6" s="52"/>
      <c r="J6" s="53">
        <v>1450</v>
      </c>
      <c r="K6" s="122"/>
      <c r="L6" s="51">
        <v>21</v>
      </c>
      <c r="M6" s="52"/>
      <c r="N6" s="53">
        <v>33</v>
      </c>
      <c r="O6" s="122"/>
      <c r="P6" s="51">
        <v>1464</v>
      </c>
      <c r="Q6" s="52"/>
      <c r="R6" s="53">
        <v>1497</v>
      </c>
      <c r="S6" s="20"/>
      <c r="T6" s="21"/>
    </row>
    <row r="7" spans="1:256" x14ac:dyDescent="0.2">
      <c r="A7" s="48" t="s">
        <v>311</v>
      </c>
      <c r="B7" s="49"/>
      <c r="C7" s="50"/>
      <c r="D7" s="123">
        <v>0</v>
      </c>
      <c r="E7" s="52"/>
      <c r="F7" s="124">
        <v>0</v>
      </c>
      <c r="G7" s="122"/>
      <c r="H7" s="51">
        <v>187</v>
      </c>
      <c r="I7" s="52"/>
      <c r="J7" s="53">
        <v>429</v>
      </c>
      <c r="K7" s="122"/>
      <c r="L7" s="51">
        <v>2</v>
      </c>
      <c r="M7" s="52"/>
      <c r="N7" s="53">
        <v>5</v>
      </c>
      <c r="O7" s="122"/>
      <c r="P7" s="51">
        <v>189</v>
      </c>
      <c r="Q7" s="52"/>
      <c r="R7" s="53">
        <v>434</v>
      </c>
      <c r="S7" s="20"/>
      <c r="T7" s="21"/>
    </row>
    <row r="8" spans="1:256" x14ac:dyDescent="0.2">
      <c r="A8" s="48" t="s">
        <v>95</v>
      </c>
      <c r="B8" s="49"/>
      <c r="C8" s="50"/>
      <c r="D8" s="51">
        <v>0</v>
      </c>
      <c r="E8" s="52"/>
      <c r="F8" s="53">
        <v>-1</v>
      </c>
      <c r="G8" s="122"/>
      <c r="H8" s="51">
        <v>-142</v>
      </c>
      <c r="I8" s="52"/>
      <c r="J8" s="53">
        <v>-401</v>
      </c>
      <c r="K8" s="122"/>
      <c r="L8" s="51">
        <v>-5</v>
      </c>
      <c r="M8" s="52"/>
      <c r="N8" s="53">
        <v>-14</v>
      </c>
      <c r="O8" s="122"/>
      <c r="P8" s="51">
        <v>-148</v>
      </c>
      <c r="Q8" s="52"/>
      <c r="R8" s="53">
        <v>-415</v>
      </c>
      <c r="S8" s="20"/>
      <c r="T8" s="21"/>
    </row>
    <row r="9" spans="1:256" x14ac:dyDescent="0.2">
      <c r="A9" s="48" t="s">
        <v>256</v>
      </c>
      <c r="B9" s="49"/>
      <c r="C9" s="50"/>
      <c r="D9" s="123">
        <v>0</v>
      </c>
      <c r="E9" s="52"/>
      <c r="F9" s="124">
        <v>0</v>
      </c>
      <c r="G9" s="122"/>
      <c r="H9" s="51">
        <v>0</v>
      </c>
      <c r="I9" s="52"/>
      <c r="J9" s="53">
        <v>0</v>
      </c>
      <c r="K9" s="122"/>
      <c r="L9" s="123">
        <v>0</v>
      </c>
      <c r="M9" s="52"/>
      <c r="N9" s="124">
        <v>0</v>
      </c>
      <c r="O9" s="122"/>
      <c r="P9" s="51">
        <v>0</v>
      </c>
      <c r="Q9" s="52"/>
      <c r="R9" s="53">
        <v>0</v>
      </c>
      <c r="S9" s="20"/>
      <c r="T9" s="21"/>
    </row>
    <row r="10" spans="1:256" x14ac:dyDescent="0.2">
      <c r="A10" s="48" t="s">
        <v>356</v>
      </c>
      <c r="B10" s="54"/>
      <c r="D10" s="51">
        <v>0</v>
      </c>
      <c r="E10" s="55"/>
      <c r="F10" s="53">
        <v>0</v>
      </c>
      <c r="G10" s="20"/>
      <c r="H10" s="51">
        <v>-109</v>
      </c>
      <c r="I10" s="55"/>
      <c r="J10" s="53">
        <v>49</v>
      </c>
      <c r="K10" s="20"/>
      <c r="L10" s="123">
        <v>0</v>
      </c>
      <c r="M10" s="55"/>
      <c r="N10" s="124">
        <v>0</v>
      </c>
      <c r="O10" s="20"/>
      <c r="P10" s="51">
        <v>-109</v>
      </c>
      <c r="Q10" s="55"/>
      <c r="R10" s="53">
        <v>49</v>
      </c>
      <c r="S10" s="20"/>
      <c r="T10" s="21"/>
    </row>
    <row r="11" spans="1:256" ht="15" thickBot="1" x14ac:dyDescent="0.25">
      <c r="A11" s="67" t="s">
        <v>67</v>
      </c>
      <c r="B11" s="68"/>
      <c r="C11" s="69"/>
      <c r="D11" s="70">
        <v>0</v>
      </c>
      <c r="E11" s="71"/>
      <c r="F11" s="72">
        <v>-1</v>
      </c>
      <c r="G11" s="125"/>
      <c r="H11" s="70">
        <v>-3</v>
      </c>
      <c r="I11" s="71"/>
      <c r="J11" s="72">
        <v>-96</v>
      </c>
      <c r="K11" s="125"/>
      <c r="L11" s="70">
        <v>0</v>
      </c>
      <c r="M11" s="71"/>
      <c r="N11" s="72">
        <v>-3</v>
      </c>
      <c r="O11" s="125"/>
      <c r="P11" s="70">
        <v>-3</v>
      </c>
      <c r="Q11" s="71"/>
      <c r="R11" s="72">
        <v>-101</v>
      </c>
      <c r="S11" s="20"/>
      <c r="T11" s="21"/>
    </row>
    <row r="12" spans="1:256" ht="15" thickBot="1" x14ac:dyDescent="0.25">
      <c r="A12" s="43" t="s">
        <v>72</v>
      </c>
      <c r="B12" s="34"/>
      <c r="C12" s="44"/>
      <c r="D12" s="73">
        <v>11</v>
      </c>
      <c r="E12" s="46"/>
      <c r="F12" s="74">
        <v>12</v>
      </c>
      <c r="G12" s="37"/>
      <c r="H12" s="73">
        <v>1364</v>
      </c>
      <c r="I12" s="46"/>
      <c r="J12" s="74">
        <v>1431</v>
      </c>
      <c r="K12" s="37"/>
      <c r="L12" s="73">
        <v>17</v>
      </c>
      <c r="M12" s="46"/>
      <c r="N12" s="74">
        <v>21</v>
      </c>
      <c r="O12" s="37"/>
      <c r="P12" s="73">
        <v>1393</v>
      </c>
      <c r="Q12" s="46"/>
      <c r="R12" s="74">
        <v>1464</v>
      </c>
      <c r="S12" s="20"/>
      <c r="T12" s="21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5">
    <pageSetUpPr fitToPage="1"/>
  </sheetPr>
  <dimension ref="A1:IV21"/>
  <sheetViews>
    <sheetView workbookViewId="0"/>
  </sheetViews>
  <sheetFormatPr baseColWidth="10" defaultRowHeight="14.25" x14ac:dyDescent="0.2"/>
  <cols>
    <col min="1" max="1" width="74.7109375" style="32" customWidth="1"/>
    <col min="2" max="2" width="3.7109375" style="16" customWidth="1"/>
    <col min="3" max="3" width="5.7109375" style="7" customWidth="1"/>
    <col min="4" max="4" width="13.7109375" style="1" customWidth="1"/>
    <col min="5" max="5" width="2" style="18" customWidth="1"/>
    <col min="6" max="6" width="13.7109375" style="2" customWidth="1"/>
    <col min="7" max="7" width="2" style="18" customWidth="1"/>
    <col min="8" max="8" width="13.7109375" style="2" customWidth="1"/>
    <col min="9" max="9" width="2" style="18" customWidth="1"/>
    <col min="10" max="10" width="13.7109375" style="2" customWidth="1"/>
    <col min="11" max="11" width="2" style="18" customWidth="1"/>
    <col min="12" max="12" width="13.7109375" style="2" customWidth="1"/>
    <col min="13" max="13" width="2" style="18" customWidth="1"/>
    <col min="14" max="256" width="11.42578125" style="13"/>
    <col min="257" max="16384" width="11.42578125" style="32"/>
  </cols>
  <sheetData>
    <row r="1" spans="1:256" s="15" customFormat="1" ht="15.75" x14ac:dyDescent="0.25">
      <c r="A1" s="15" t="s">
        <v>398</v>
      </c>
      <c r="B1" s="16"/>
      <c r="C1" s="9"/>
      <c r="D1" s="17"/>
      <c r="E1" s="18"/>
      <c r="F1" s="17"/>
      <c r="G1" s="18"/>
      <c r="I1" s="18"/>
      <c r="J1" s="17"/>
      <c r="K1" s="18"/>
      <c r="L1" s="19" t="s">
        <v>427</v>
      </c>
      <c r="M1" s="20"/>
      <c r="N1" s="21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5"/>
      <c r="G2" s="23"/>
      <c r="I2" s="23"/>
      <c r="J2" s="25"/>
      <c r="K2" s="23"/>
      <c r="L2" s="25"/>
      <c r="M2" s="27"/>
      <c r="N2" s="21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29"/>
      <c r="F3" s="29"/>
      <c r="H3" s="29"/>
      <c r="J3" s="29"/>
      <c r="L3" s="29"/>
      <c r="M3" s="20"/>
      <c r="N3" s="21"/>
    </row>
    <row r="4" spans="1:256" ht="24.75" thickBot="1" x14ac:dyDescent="0.25">
      <c r="A4" s="33"/>
      <c r="B4" s="34"/>
      <c r="C4" s="151"/>
      <c r="D4" s="149" t="s">
        <v>274</v>
      </c>
      <c r="E4" s="37"/>
      <c r="F4" s="149" t="s">
        <v>380</v>
      </c>
      <c r="G4" s="37"/>
      <c r="H4" s="149" t="s">
        <v>381</v>
      </c>
      <c r="I4" s="37"/>
      <c r="J4" s="149" t="s">
        <v>382</v>
      </c>
      <c r="K4" s="37"/>
      <c r="L4" s="149" t="s">
        <v>262</v>
      </c>
      <c r="M4" s="20"/>
      <c r="N4" s="21"/>
    </row>
    <row r="5" spans="1:256" x14ac:dyDescent="0.2">
      <c r="A5" s="39"/>
      <c r="D5" s="206"/>
      <c r="E5" s="41"/>
      <c r="F5" s="206"/>
      <c r="G5" s="41"/>
      <c r="H5" s="206"/>
      <c r="I5" s="41"/>
      <c r="J5" s="40"/>
      <c r="K5" s="41"/>
      <c r="L5" s="40"/>
      <c r="M5" s="55"/>
      <c r="N5" s="21"/>
    </row>
    <row r="6" spans="1:256" ht="15" thickBot="1" x14ac:dyDescent="0.25">
      <c r="A6" s="43" t="s">
        <v>242</v>
      </c>
      <c r="B6" s="34"/>
      <c r="C6" s="44"/>
      <c r="D6" s="120"/>
      <c r="E6" s="46"/>
      <c r="F6" s="120"/>
      <c r="G6" s="46"/>
      <c r="H6" s="120"/>
      <c r="I6" s="46"/>
      <c r="J6" s="45"/>
      <c r="K6" s="46"/>
      <c r="L6" s="45"/>
      <c r="M6" s="55"/>
      <c r="N6" s="21"/>
    </row>
    <row r="7" spans="1:256" s="84" customFormat="1" x14ac:dyDescent="0.2">
      <c r="A7" s="48" t="s">
        <v>329</v>
      </c>
      <c r="B7" s="49"/>
      <c r="C7" s="50"/>
      <c r="D7" s="51">
        <v>1754</v>
      </c>
      <c r="E7" s="52"/>
      <c r="F7" s="51">
        <v>136</v>
      </c>
      <c r="G7" s="52"/>
      <c r="H7" s="51">
        <v>181</v>
      </c>
      <c r="I7" s="52"/>
      <c r="J7" s="51">
        <v>21</v>
      </c>
      <c r="K7" s="52"/>
      <c r="L7" s="51">
        <v>2092</v>
      </c>
      <c r="M7" s="55"/>
      <c r="N7" s="21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84" customFormat="1" x14ac:dyDescent="0.2">
      <c r="A8" s="48" t="s">
        <v>311</v>
      </c>
      <c r="B8" s="49"/>
      <c r="C8" s="50"/>
      <c r="D8" s="123">
        <v>0</v>
      </c>
      <c r="E8" s="52"/>
      <c r="F8" s="123">
        <v>0</v>
      </c>
      <c r="G8" s="52"/>
      <c r="H8" s="51">
        <v>6</v>
      </c>
      <c r="I8" s="52"/>
      <c r="J8" s="51">
        <v>0</v>
      </c>
      <c r="K8" s="52"/>
      <c r="L8" s="51">
        <v>6</v>
      </c>
      <c r="M8" s="55"/>
      <c r="N8" s="21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84" customFormat="1" x14ac:dyDescent="0.2">
      <c r="A9" s="48" t="s">
        <v>437</v>
      </c>
      <c r="B9" s="54"/>
      <c r="C9" s="7"/>
      <c r="D9" s="123">
        <v>0</v>
      </c>
      <c r="E9" s="55"/>
      <c r="F9" s="51">
        <v>-2</v>
      </c>
      <c r="G9" s="55"/>
      <c r="H9" s="51">
        <v>-4</v>
      </c>
      <c r="I9" s="55"/>
      <c r="J9" s="123">
        <v>0</v>
      </c>
      <c r="K9" s="55"/>
      <c r="L9" s="51">
        <v>-5</v>
      </c>
      <c r="M9" s="55"/>
      <c r="N9" s="21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84" customFormat="1" ht="15" thickBot="1" x14ac:dyDescent="0.25">
      <c r="A10" s="67" t="s">
        <v>67</v>
      </c>
      <c r="B10" s="68"/>
      <c r="C10" s="69"/>
      <c r="D10" s="70">
        <v>-8</v>
      </c>
      <c r="E10" s="71"/>
      <c r="F10" s="70">
        <v>0</v>
      </c>
      <c r="G10" s="71"/>
      <c r="H10" s="70">
        <v>-1</v>
      </c>
      <c r="I10" s="71"/>
      <c r="J10" s="70">
        <v>0</v>
      </c>
      <c r="K10" s="71"/>
      <c r="L10" s="70">
        <v>-9</v>
      </c>
      <c r="M10" s="55"/>
      <c r="N10" s="21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106" customFormat="1" ht="15" thickBot="1" x14ac:dyDescent="0.25">
      <c r="A11" s="43" t="s">
        <v>72</v>
      </c>
      <c r="B11" s="34"/>
      <c r="C11" s="44"/>
      <c r="D11" s="73">
        <v>1746</v>
      </c>
      <c r="E11" s="46"/>
      <c r="F11" s="73">
        <v>134</v>
      </c>
      <c r="G11" s="46"/>
      <c r="H11" s="73">
        <v>182</v>
      </c>
      <c r="I11" s="46"/>
      <c r="J11" s="73">
        <v>21</v>
      </c>
      <c r="K11" s="46"/>
      <c r="L11" s="73">
        <v>2084</v>
      </c>
      <c r="M11" s="55"/>
      <c r="N11" s="21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x14ac:dyDescent="0.2">
      <c r="A12" s="39"/>
      <c r="D12" s="138"/>
      <c r="E12" s="41"/>
      <c r="F12" s="40"/>
      <c r="G12" s="41"/>
      <c r="H12" s="138"/>
      <c r="I12" s="41"/>
      <c r="J12" s="40"/>
      <c r="K12" s="41"/>
      <c r="L12" s="138"/>
      <c r="M12" s="55"/>
      <c r="N12" s="21"/>
    </row>
    <row r="13" spans="1:256" ht="15" thickBot="1" x14ac:dyDescent="0.25">
      <c r="A13" s="43" t="s">
        <v>245</v>
      </c>
      <c r="B13" s="34"/>
      <c r="C13" s="44"/>
      <c r="D13" s="168"/>
      <c r="E13" s="46"/>
      <c r="F13" s="45"/>
      <c r="G13" s="46"/>
      <c r="H13" s="168"/>
      <c r="I13" s="46"/>
      <c r="J13" s="45"/>
      <c r="K13" s="46"/>
      <c r="L13" s="168"/>
      <c r="M13" s="55"/>
      <c r="N13" s="21"/>
    </row>
    <row r="14" spans="1:256" s="84" customFormat="1" x14ac:dyDescent="0.2">
      <c r="A14" s="48" t="s">
        <v>329</v>
      </c>
      <c r="B14" s="49"/>
      <c r="C14" s="50"/>
      <c r="D14" s="51">
        <v>-520</v>
      </c>
      <c r="E14" s="52"/>
      <c r="F14" s="51">
        <v>-66</v>
      </c>
      <c r="G14" s="52"/>
      <c r="H14" s="51">
        <v>-130</v>
      </c>
      <c r="I14" s="52"/>
      <c r="J14" s="51">
        <v>0</v>
      </c>
      <c r="K14" s="52"/>
      <c r="L14" s="51">
        <v>-716</v>
      </c>
      <c r="M14" s="55"/>
      <c r="N14" s="21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s="84" customFormat="1" x14ac:dyDescent="0.2">
      <c r="A15" s="48" t="s">
        <v>95</v>
      </c>
      <c r="B15" s="49"/>
      <c r="C15" s="50"/>
      <c r="D15" s="123">
        <v>0</v>
      </c>
      <c r="E15" s="52"/>
      <c r="F15" s="51">
        <v>-6</v>
      </c>
      <c r="G15" s="52"/>
      <c r="H15" s="51">
        <v>-8</v>
      </c>
      <c r="I15" s="52"/>
      <c r="J15" s="51">
        <v>0</v>
      </c>
      <c r="K15" s="52"/>
      <c r="L15" s="51">
        <v>-14</v>
      </c>
      <c r="M15" s="55"/>
      <c r="N15" s="21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  <row r="16" spans="1:256" s="84" customFormat="1" x14ac:dyDescent="0.2">
      <c r="A16" s="48" t="s">
        <v>437</v>
      </c>
      <c r="B16" s="54"/>
      <c r="C16" s="7"/>
      <c r="D16" s="123">
        <v>0</v>
      </c>
      <c r="E16" s="55"/>
      <c r="F16" s="51">
        <v>2</v>
      </c>
      <c r="G16" s="55"/>
      <c r="H16" s="51">
        <v>4</v>
      </c>
      <c r="I16" s="55"/>
      <c r="J16" s="123">
        <v>0</v>
      </c>
      <c r="K16" s="55"/>
      <c r="L16" s="51">
        <v>5</v>
      </c>
      <c r="M16" s="55"/>
      <c r="N16" s="21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  <row r="17" spans="1:256" s="84" customFormat="1" ht="15" thickBot="1" x14ac:dyDescent="0.25">
      <c r="A17" s="67" t="s">
        <v>67</v>
      </c>
      <c r="B17" s="68"/>
      <c r="C17" s="69"/>
      <c r="D17" s="70">
        <v>1</v>
      </c>
      <c r="E17" s="71"/>
      <c r="F17" s="70">
        <v>0</v>
      </c>
      <c r="G17" s="71"/>
      <c r="H17" s="70">
        <v>1</v>
      </c>
      <c r="I17" s="71"/>
      <c r="J17" s="70">
        <v>0</v>
      </c>
      <c r="K17" s="71"/>
      <c r="L17" s="70">
        <v>2</v>
      </c>
      <c r="M17" s="55"/>
      <c r="N17" s="21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  <c r="IT17" s="13"/>
      <c r="IU17" s="13"/>
      <c r="IV17" s="13"/>
    </row>
    <row r="18" spans="1:256" s="106" customFormat="1" ht="15" thickBot="1" x14ac:dyDescent="0.25">
      <c r="A18" s="43" t="s">
        <v>72</v>
      </c>
      <c r="B18" s="34"/>
      <c r="C18" s="44"/>
      <c r="D18" s="73">
        <v>-519</v>
      </c>
      <c r="E18" s="46"/>
      <c r="F18" s="73">
        <v>-70</v>
      </c>
      <c r="G18" s="46"/>
      <c r="H18" s="73">
        <v>-133</v>
      </c>
      <c r="I18" s="46"/>
      <c r="J18" s="73">
        <v>0</v>
      </c>
      <c r="K18" s="46"/>
      <c r="L18" s="73">
        <v>-723</v>
      </c>
      <c r="M18" s="55"/>
      <c r="N18" s="21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  <c r="IR18" s="13"/>
      <c r="IS18" s="13"/>
      <c r="IT18" s="13"/>
      <c r="IU18" s="13"/>
      <c r="IV18" s="13"/>
    </row>
    <row r="19" spans="1:256" s="84" customFormat="1" ht="15" thickBot="1" x14ac:dyDescent="0.25">
      <c r="A19" s="67"/>
      <c r="B19" s="34"/>
      <c r="C19" s="44"/>
      <c r="D19" s="141"/>
      <c r="E19" s="46"/>
      <c r="F19" s="141"/>
      <c r="G19" s="46"/>
      <c r="H19" s="141"/>
      <c r="I19" s="46"/>
      <c r="J19" s="141"/>
      <c r="K19" s="46"/>
      <c r="L19" s="141"/>
      <c r="M19" s="55"/>
      <c r="N19" s="21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  <c r="IR19" s="13"/>
      <c r="IS19" s="13"/>
      <c r="IT19" s="13"/>
      <c r="IU19" s="13"/>
      <c r="IV19" s="13"/>
    </row>
    <row r="20" spans="1:256" s="78" customFormat="1" ht="15" thickBot="1" x14ac:dyDescent="0.25">
      <c r="A20" s="77" t="s">
        <v>24</v>
      </c>
      <c r="B20" s="34"/>
      <c r="C20" s="44"/>
      <c r="D20" s="73">
        <v>1227</v>
      </c>
      <c r="E20" s="46"/>
      <c r="F20" s="73">
        <v>64</v>
      </c>
      <c r="G20" s="46"/>
      <c r="H20" s="73">
        <v>49</v>
      </c>
      <c r="I20" s="46"/>
      <c r="J20" s="73">
        <v>21</v>
      </c>
      <c r="K20" s="46"/>
      <c r="L20" s="73">
        <v>1361</v>
      </c>
      <c r="M20" s="55"/>
      <c r="N20" s="21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  <c r="IR20" s="13"/>
      <c r="IS20" s="13"/>
      <c r="IT20" s="13"/>
      <c r="IU20" s="13"/>
      <c r="IV20" s="13"/>
    </row>
    <row r="21" spans="1:256" s="203" customFormat="1" x14ac:dyDescent="0.2">
      <c r="A21" s="199" t="s">
        <v>438</v>
      </c>
      <c r="B21" s="200"/>
      <c r="C21" s="201"/>
      <c r="D21" s="201"/>
      <c r="E21" s="201"/>
      <c r="F21" s="201"/>
      <c r="G21" s="201"/>
      <c r="H21" s="201"/>
      <c r="I21" s="201"/>
      <c r="J21" s="201"/>
      <c r="K21" s="201"/>
      <c r="L21" s="201"/>
      <c r="M21" s="202"/>
      <c r="N21" s="21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</row>
  </sheetData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5PY">
    <pageSetUpPr fitToPage="1"/>
  </sheetPr>
  <dimension ref="A1:IV23"/>
  <sheetViews>
    <sheetView workbookViewId="0"/>
  </sheetViews>
  <sheetFormatPr baseColWidth="10" defaultRowHeight="14.25" x14ac:dyDescent="0.2"/>
  <cols>
    <col min="1" max="1" width="74.7109375" style="32" customWidth="1"/>
    <col min="2" max="2" width="3.7109375" style="16" customWidth="1"/>
    <col min="3" max="3" width="5.7109375" style="7" customWidth="1"/>
    <col min="4" max="4" width="13.7109375" style="1" customWidth="1"/>
    <col min="5" max="5" width="2" style="18" customWidth="1"/>
    <col min="6" max="6" width="13.7109375" style="2" customWidth="1"/>
    <col min="7" max="7" width="2" style="18" customWidth="1"/>
    <col min="8" max="8" width="13.7109375" style="2" customWidth="1"/>
    <col min="9" max="9" width="2" style="18" customWidth="1"/>
    <col min="10" max="10" width="13.7109375" style="2" customWidth="1"/>
    <col min="11" max="11" width="2" style="18" customWidth="1"/>
    <col min="12" max="12" width="13.7109375" style="2" customWidth="1"/>
    <col min="13" max="13" width="2" style="18" customWidth="1"/>
    <col min="14" max="256" width="11.42578125" style="13"/>
    <col min="257" max="16384" width="11.42578125" style="32"/>
  </cols>
  <sheetData>
    <row r="1" spans="1:256" s="15" customFormat="1" ht="15.75" x14ac:dyDescent="0.25">
      <c r="A1" s="15" t="s">
        <v>422</v>
      </c>
      <c r="B1" s="16"/>
      <c r="C1" s="9"/>
      <c r="D1" s="112"/>
      <c r="E1" s="18"/>
      <c r="F1" s="112"/>
      <c r="G1" s="18"/>
      <c r="H1" s="192"/>
      <c r="I1" s="18"/>
      <c r="J1" s="112"/>
      <c r="K1" s="18"/>
      <c r="L1" s="19" t="s">
        <v>427</v>
      </c>
      <c r="M1" s="20"/>
      <c r="N1" s="21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6"/>
      <c r="E2" s="23"/>
      <c r="F2" s="26"/>
      <c r="G2" s="23"/>
      <c r="H2" s="193"/>
      <c r="I2" s="23"/>
      <c r="J2" s="26"/>
      <c r="K2" s="23"/>
      <c r="L2" s="26"/>
      <c r="M2" s="27"/>
      <c r="N2" s="21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29" customFormat="1" x14ac:dyDescent="0.2">
      <c r="A3" s="28" t="s">
        <v>236</v>
      </c>
      <c r="B3" s="16"/>
      <c r="C3" s="9"/>
      <c r="E3" s="113"/>
      <c r="G3" s="113"/>
      <c r="I3" s="113"/>
      <c r="K3" s="113"/>
      <c r="M3" s="31"/>
      <c r="N3" s="21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213" customFormat="1" ht="24.75" thickBot="1" x14ac:dyDescent="0.25">
      <c r="A4" s="212"/>
      <c r="B4" s="34"/>
      <c r="C4" s="151"/>
      <c r="D4" s="152" t="s">
        <v>274</v>
      </c>
      <c r="E4" s="116"/>
      <c r="F4" s="152" t="s">
        <v>380</v>
      </c>
      <c r="G4" s="116"/>
      <c r="H4" s="152" t="s">
        <v>381</v>
      </c>
      <c r="I4" s="116"/>
      <c r="J4" s="152" t="s">
        <v>382</v>
      </c>
      <c r="K4" s="116"/>
      <c r="L4" s="152" t="s">
        <v>262</v>
      </c>
      <c r="M4" s="31"/>
      <c r="N4" s="21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x14ac:dyDescent="0.2">
      <c r="A5" s="39"/>
      <c r="D5" s="208"/>
      <c r="F5" s="208"/>
      <c r="H5" s="208"/>
      <c r="J5" s="101"/>
      <c r="L5" s="101"/>
      <c r="M5" s="20"/>
      <c r="N5" s="21"/>
    </row>
    <row r="6" spans="1:256" ht="15" thickBot="1" x14ac:dyDescent="0.25">
      <c r="A6" s="43" t="s">
        <v>242</v>
      </c>
      <c r="B6" s="34"/>
      <c r="C6" s="44"/>
      <c r="D6" s="121"/>
      <c r="E6" s="37"/>
      <c r="F6" s="121"/>
      <c r="G6" s="37"/>
      <c r="H6" s="121"/>
      <c r="I6" s="37"/>
      <c r="J6" s="47"/>
      <c r="K6" s="37"/>
      <c r="L6" s="47"/>
      <c r="M6" s="20"/>
      <c r="N6" s="21"/>
    </row>
    <row r="7" spans="1:256" s="84" customFormat="1" x14ac:dyDescent="0.2">
      <c r="A7" s="48" t="s">
        <v>329</v>
      </c>
      <c r="B7" s="49"/>
      <c r="C7" s="50"/>
      <c r="D7" s="53">
        <v>1843</v>
      </c>
      <c r="E7" s="122"/>
      <c r="F7" s="53">
        <v>191</v>
      </c>
      <c r="G7" s="122"/>
      <c r="H7" s="53">
        <v>190</v>
      </c>
      <c r="I7" s="122"/>
      <c r="J7" s="53">
        <v>23</v>
      </c>
      <c r="K7" s="122"/>
      <c r="L7" s="53">
        <v>2247</v>
      </c>
      <c r="M7" s="20"/>
      <c r="N7" s="21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84" customFormat="1" x14ac:dyDescent="0.2">
      <c r="A8" s="48" t="s">
        <v>311</v>
      </c>
      <c r="B8" s="49"/>
      <c r="C8" s="50"/>
      <c r="D8" s="124">
        <v>0</v>
      </c>
      <c r="E8" s="122"/>
      <c r="F8" s="124">
        <v>0</v>
      </c>
      <c r="G8" s="122"/>
      <c r="H8" s="53">
        <v>11</v>
      </c>
      <c r="I8" s="122"/>
      <c r="J8" s="124">
        <v>0</v>
      </c>
      <c r="K8" s="122"/>
      <c r="L8" s="53">
        <v>11</v>
      </c>
      <c r="M8" s="20"/>
      <c r="N8" s="21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84" customFormat="1" x14ac:dyDescent="0.2">
      <c r="A9" s="48" t="s">
        <v>371</v>
      </c>
      <c r="B9" s="49"/>
      <c r="C9" s="50"/>
      <c r="D9" s="53">
        <v>15</v>
      </c>
      <c r="E9" s="122"/>
      <c r="F9" s="124">
        <v>0</v>
      </c>
      <c r="G9" s="122"/>
      <c r="H9" s="53">
        <v>1</v>
      </c>
      <c r="I9" s="122"/>
      <c r="J9" s="124">
        <v>0</v>
      </c>
      <c r="K9" s="122"/>
      <c r="L9" s="53">
        <v>16</v>
      </c>
      <c r="M9" s="20"/>
      <c r="N9" s="21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84" customFormat="1" x14ac:dyDescent="0.2">
      <c r="A10" s="48" t="s">
        <v>437</v>
      </c>
      <c r="B10" s="54"/>
      <c r="C10" s="7"/>
      <c r="D10" s="124">
        <v>0</v>
      </c>
      <c r="E10" s="20"/>
      <c r="F10" s="53">
        <v>-39</v>
      </c>
      <c r="G10" s="20"/>
      <c r="H10" s="53">
        <v>-4</v>
      </c>
      <c r="I10" s="20"/>
      <c r="J10" s="124">
        <v>0</v>
      </c>
      <c r="K10" s="20"/>
      <c r="L10" s="53">
        <v>-43</v>
      </c>
      <c r="M10" s="20"/>
      <c r="N10" s="21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84" customFormat="1" ht="15" thickBot="1" x14ac:dyDescent="0.25">
      <c r="A11" s="67" t="s">
        <v>67</v>
      </c>
      <c r="B11" s="68"/>
      <c r="C11" s="69"/>
      <c r="D11" s="72">
        <v>-104</v>
      </c>
      <c r="E11" s="125"/>
      <c r="F11" s="72">
        <v>-16</v>
      </c>
      <c r="G11" s="125"/>
      <c r="H11" s="72">
        <v>-18</v>
      </c>
      <c r="I11" s="125"/>
      <c r="J11" s="72">
        <v>-2</v>
      </c>
      <c r="K11" s="125"/>
      <c r="L11" s="72">
        <v>-140</v>
      </c>
      <c r="M11" s="20"/>
      <c r="N11" s="21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106" customFormat="1" ht="15" thickBot="1" x14ac:dyDescent="0.25">
      <c r="A12" s="43" t="s">
        <v>72</v>
      </c>
      <c r="B12" s="34"/>
      <c r="C12" s="44"/>
      <c r="D12" s="74">
        <v>1754</v>
      </c>
      <c r="E12" s="37"/>
      <c r="F12" s="74">
        <v>136</v>
      </c>
      <c r="G12" s="37"/>
      <c r="H12" s="74">
        <v>181</v>
      </c>
      <c r="I12" s="37"/>
      <c r="J12" s="74">
        <v>21</v>
      </c>
      <c r="K12" s="37"/>
      <c r="L12" s="74">
        <v>2092</v>
      </c>
      <c r="M12" s="20"/>
      <c r="N12" s="21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103" customFormat="1" x14ac:dyDescent="0.2">
      <c r="A13" s="39"/>
      <c r="B13" s="16"/>
      <c r="C13" s="7"/>
      <c r="D13" s="214"/>
      <c r="E13" s="18"/>
      <c r="F13" s="101"/>
      <c r="G13" s="18"/>
      <c r="H13" s="214"/>
      <c r="I13" s="18"/>
      <c r="J13" s="101"/>
      <c r="K13" s="18"/>
      <c r="L13" s="214"/>
      <c r="M13" s="20"/>
      <c r="N13" s="21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s="104" customFormat="1" ht="15" thickBot="1" x14ac:dyDescent="0.25">
      <c r="A14" s="43" t="s">
        <v>245</v>
      </c>
      <c r="B14" s="34"/>
      <c r="C14" s="44"/>
      <c r="D14" s="137"/>
      <c r="E14" s="37"/>
      <c r="F14" s="47"/>
      <c r="G14" s="37"/>
      <c r="H14" s="137"/>
      <c r="I14" s="37"/>
      <c r="J14" s="47"/>
      <c r="K14" s="37"/>
      <c r="L14" s="137"/>
      <c r="M14" s="20"/>
      <c r="N14" s="21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s="84" customFormat="1" x14ac:dyDescent="0.2">
      <c r="A15" s="48" t="s">
        <v>329</v>
      </c>
      <c r="B15" s="49"/>
      <c r="C15" s="50"/>
      <c r="D15" s="53">
        <v>-542</v>
      </c>
      <c r="E15" s="122"/>
      <c r="F15" s="53">
        <v>-99</v>
      </c>
      <c r="G15" s="122"/>
      <c r="H15" s="53">
        <v>-131</v>
      </c>
      <c r="I15" s="122"/>
      <c r="J15" s="53">
        <v>0</v>
      </c>
      <c r="K15" s="122"/>
      <c r="L15" s="53">
        <v>-772</v>
      </c>
      <c r="M15" s="20"/>
      <c r="N15" s="21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  <row r="16" spans="1:256" s="84" customFormat="1" x14ac:dyDescent="0.2">
      <c r="A16" s="48" t="s">
        <v>95</v>
      </c>
      <c r="B16" s="49"/>
      <c r="C16" s="50"/>
      <c r="D16" s="124">
        <v>0</v>
      </c>
      <c r="E16" s="122"/>
      <c r="F16" s="53">
        <v>-13</v>
      </c>
      <c r="G16" s="122"/>
      <c r="H16" s="53">
        <v>-15</v>
      </c>
      <c r="I16" s="122"/>
      <c r="J16" s="53">
        <v>0</v>
      </c>
      <c r="K16" s="122"/>
      <c r="L16" s="53">
        <v>-28</v>
      </c>
      <c r="M16" s="20"/>
      <c r="N16" s="21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  <row r="17" spans="1:256" s="84" customFormat="1" x14ac:dyDescent="0.2">
      <c r="A17" s="48" t="s">
        <v>208</v>
      </c>
      <c r="B17" s="49"/>
      <c r="C17" s="50"/>
      <c r="D17" s="53">
        <v>-15</v>
      </c>
      <c r="E17" s="122"/>
      <c r="F17" s="124">
        <v>0</v>
      </c>
      <c r="G17" s="122"/>
      <c r="H17" s="124">
        <v>0</v>
      </c>
      <c r="I17" s="122"/>
      <c r="J17" s="124">
        <v>0</v>
      </c>
      <c r="K17" s="122"/>
      <c r="L17" s="53">
        <v>-15</v>
      </c>
      <c r="M17" s="20"/>
      <c r="N17" s="21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  <c r="IT17" s="13"/>
      <c r="IU17" s="13"/>
      <c r="IV17" s="13"/>
    </row>
    <row r="18" spans="1:256" s="84" customFormat="1" x14ac:dyDescent="0.2">
      <c r="A18" s="48" t="s">
        <v>437</v>
      </c>
      <c r="B18" s="54"/>
      <c r="C18" s="7"/>
      <c r="D18" s="124">
        <v>0</v>
      </c>
      <c r="E18" s="20"/>
      <c r="F18" s="53">
        <v>39</v>
      </c>
      <c r="G18" s="20"/>
      <c r="H18" s="53">
        <v>4</v>
      </c>
      <c r="I18" s="20"/>
      <c r="J18" s="124">
        <v>0</v>
      </c>
      <c r="K18" s="20"/>
      <c r="L18" s="53">
        <v>42</v>
      </c>
      <c r="M18" s="20"/>
      <c r="N18" s="21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  <c r="IR18" s="13"/>
      <c r="IS18" s="13"/>
      <c r="IT18" s="13"/>
      <c r="IU18" s="13"/>
      <c r="IV18" s="13"/>
    </row>
    <row r="19" spans="1:256" s="84" customFormat="1" ht="15" thickBot="1" x14ac:dyDescent="0.25">
      <c r="A19" s="67" t="s">
        <v>67</v>
      </c>
      <c r="B19" s="68"/>
      <c r="C19" s="69"/>
      <c r="D19" s="72">
        <v>37</v>
      </c>
      <c r="E19" s="125"/>
      <c r="F19" s="72">
        <v>7</v>
      </c>
      <c r="G19" s="125"/>
      <c r="H19" s="72">
        <v>12</v>
      </c>
      <c r="I19" s="125"/>
      <c r="J19" s="72">
        <v>0</v>
      </c>
      <c r="K19" s="125"/>
      <c r="L19" s="72">
        <v>57</v>
      </c>
      <c r="M19" s="20"/>
      <c r="N19" s="21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  <c r="IR19" s="13"/>
      <c r="IS19" s="13"/>
      <c r="IT19" s="13"/>
      <c r="IU19" s="13"/>
      <c r="IV19" s="13"/>
    </row>
    <row r="20" spans="1:256" s="106" customFormat="1" ht="15" thickBot="1" x14ac:dyDescent="0.25">
      <c r="A20" s="43" t="s">
        <v>72</v>
      </c>
      <c r="B20" s="34"/>
      <c r="C20" s="44"/>
      <c r="D20" s="74">
        <v>-520</v>
      </c>
      <c r="E20" s="37"/>
      <c r="F20" s="74">
        <v>-66</v>
      </c>
      <c r="G20" s="37"/>
      <c r="H20" s="74">
        <v>-130</v>
      </c>
      <c r="I20" s="37"/>
      <c r="J20" s="74">
        <v>0</v>
      </c>
      <c r="K20" s="37"/>
      <c r="L20" s="74">
        <v>-716</v>
      </c>
      <c r="M20" s="20"/>
      <c r="N20" s="21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  <c r="IR20" s="13"/>
      <c r="IS20" s="13"/>
      <c r="IT20" s="13"/>
      <c r="IU20" s="13"/>
      <c r="IV20" s="13"/>
    </row>
    <row r="21" spans="1:256" s="84" customFormat="1" ht="15" thickBot="1" x14ac:dyDescent="0.25">
      <c r="A21" s="67"/>
      <c r="B21" s="34"/>
      <c r="C21" s="44"/>
      <c r="D21" s="153"/>
      <c r="E21" s="37"/>
      <c r="F21" s="153"/>
      <c r="G21" s="37"/>
      <c r="H21" s="153"/>
      <c r="I21" s="37"/>
      <c r="J21" s="153"/>
      <c r="K21" s="37"/>
      <c r="L21" s="153"/>
      <c r="M21" s="20"/>
      <c r="N21" s="21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</row>
    <row r="22" spans="1:256" s="78" customFormat="1" ht="15" thickBot="1" x14ac:dyDescent="0.25">
      <c r="A22" s="77" t="s">
        <v>24</v>
      </c>
      <c r="B22" s="34"/>
      <c r="C22" s="44"/>
      <c r="D22" s="74">
        <v>1234</v>
      </c>
      <c r="E22" s="37"/>
      <c r="F22" s="74">
        <v>70</v>
      </c>
      <c r="G22" s="37"/>
      <c r="H22" s="74">
        <v>51</v>
      </c>
      <c r="I22" s="37"/>
      <c r="J22" s="74">
        <v>21</v>
      </c>
      <c r="K22" s="37"/>
      <c r="L22" s="74">
        <v>1376</v>
      </c>
      <c r="M22" s="20"/>
      <c r="N22" s="21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</row>
    <row r="23" spans="1:256" s="203" customFormat="1" x14ac:dyDescent="0.2">
      <c r="A23" s="199" t="s">
        <v>438</v>
      </c>
      <c r="B23" s="200"/>
      <c r="C23" s="201"/>
      <c r="D23" s="201"/>
      <c r="E23" s="201"/>
      <c r="F23" s="201"/>
      <c r="G23" s="201"/>
      <c r="H23" s="201"/>
      <c r="I23" s="201"/>
      <c r="J23" s="201"/>
      <c r="K23" s="201"/>
      <c r="L23" s="201"/>
      <c r="M23" s="202"/>
      <c r="N23" s="21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</row>
  </sheetData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5">
    <pageSetUpPr fitToPage="1"/>
  </sheetPr>
  <dimension ref="A1:IV6"/>
  <sheetViews>
    <sheetView workbookViewId="0"/>
  </sheetViews>
  <sheetFormatPr baseColWidth="10" defaultRowHeight="14.25" x14ac:dyDescent="0.2"/>
  <cols>
    <col min="1" max="1" width="48.7109375" style="32" customWidth="1"/>
    <col min="2" max="2" width="3.7109375" style="16" customWidth="1"/>
    <col min="3" max="3" width="5.7109375" style="7" customWidth="1"/>
    <col min="4" max="4" width="12.7109375" style="1" customWidth="1"/>
    <col min="5" max="5" width="2" style="18" customWidth="1"/>
    <col min="6" max="6" width="12.7109375" style="94" customWidth="1"/>
    <col min="7" max="7" width="2" style="18" customWidth="1"/>
    <col min="8" max="8" width="12.7109375" style="2" customWidth="1"/>
    <col min="9" max="9" width="2" style="18" customWidth="1"/>
    <col min="10" max="10" width="12.7109375" style="32" customWidth="1"/>
    <col min="11" max="11" width="2" style="18" customWidth="1"/>
    <col min="12" max="12" width="12.7109375" style="2" customWidth="1"/>
    <col min="13" max="13" width="2" style="18" customWidth="1"/>
    <col min="14" max="14" width="12.7109375" style="32" customWidth="1"/>
    <col min="15" max="15" width="2" style="18" customWidth="1"/>
    <col min="16" max="16" width="12.7109375" style="2" customWidth="1"/>
    <col min="17" max="17" width="2" style="18" customWidth="1"/>
    <col min="18" max="18" width="12.7109375" style="32" customWidth="1"/>
    <col min="19" max="19" width="2" style="18" customWidth="1"/>
    <col min="20" max="256" width="11.42578125" style="13"/>
    <col min="257" max="16384" width="11.42578125" style="32"/>
  </cols>
  <sheetData>
    <row r="1" spans="1:256" s="15" customFormat="1" ht="15.75" x14ac:dyDescent="0.25">
      <c r="A1" s="15" t="s">
        <v>251</v>
      </c>
      <c r="B1" s="16"/>
      <c r="C1" s="9"/>
      <c r="D1" s="17"/>
      <c r="E1" s="18"/>
      <c r="F1" s="112"/>
      <c r="G1" s="18"/>
      <c r="H1" s="17"/>
      <c r="I1" s="18"/>
      <c r="J1" s="112"/>
      <c r="K1" s="18"/>
      <c r="L1" s="17"/>
      <c r="M1" s="18"/>
      <c r="N1" s="112"/>
      <c r="O1" s="18"/>
      <c r="P1" s="17"/>
      <c r="Q1" s="18"/>
      <c r="R1" s="19" t="s">
        <v>427</v>
      </c>
      <c r="S1" s="20"/>
      <c r="T1" s="21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3"/>
      <c r="L2" s="25"/>
      <c r="M2" s="23"/>
      <c r="N2" s="26"/>
      <c r="O2" s="23"/>
      <c r="P2" s="25"/>
      <c r="Q2" s="23"/>
      <c r="R2" s="26"/>
      <c r="S2" s="27"/>
      <c r="T2" s="21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181"/>
      <c r="F3" s="181"/>
      <c r="G3" s="113"/>
      <c r="H3" s="181"/>
      <c r="J3" s="181"/>
      <c r="K3" s="113"/>
      <c r="L3" s="181"/>
      <c r="N3" s="181"/>
      <c r="O3" s="113"/>
      <c r="P3" s="181"/>
      <c r="R3" s="181"/>
      <c r="S3" s="31"/>
      <c r="T3" s="21"/>
    </row>
    <row r="4" spans="1:256" s="183" customFormat="1" ht="15" customHeight="1" x14ac:dyDescent="0.2">
      <c r="A4" s="182"/>
      <c r="B4" s="16"/>
      <c r="C4" s="7"/>
      <c r="D4" s="249" t="s">
        <v>222</v>
      </c>
      <c r="E4" s="249"/>
      <c r="F4" s="249"/>
      <c r="G4" s="18"/>
      <c r="H4" s="249" t="s">
        <v>42</v>
      </c>
      <c r="I4" s="249"/>
      <c r="J4" s="249"/>
      <c r="K4" s="18"/>
      <c r="L4" s="249" t="s">
        <v>390</v>
      </c>
      <c r="M4" s="249"/>
      <c r="N4" s="249"/>
      <c r="O4" s="18"/>
      <c r="P4" s="249" t="s">
        <v>7</v>
      </c>
      <c r="Q4" s="249"/>
      <c r="R4" s="249"/>
      <c r="S4" s="20"/>
      <c r="T4" s="21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5" thickBot="1" x14ac:dyDescent="0.25">
      <c r="A5" s="33"/>
      <c r="B5" s="34"/>
      <c r="C5" s="155"/>
      <c r="D5" s="114">
        <v>42551</v>
      </c>
      <c r="E5" s="37"/>
      <c r="F5" s="115">
        <v>42369</v>
      </c>
      <c r="G5" s="116"/>
      <c r="H5" s="114">
        <v>42551</v>
      </c>
      <c r="I5" s="37"/>
      <c r="J5" s="115">
        <v>42369</v>
      </c>
      <c r="K5" s="116"/>
      <c r="L5" s="114">
        <v>42551</v>
      </c>
      <c r="M5" s="37"/>
      <c r="N5" s="115">
        <v>42369</v>
      </c>
      <c r="O5" s="116"/>
      <c r="P5" s="114">
        <v>42551</v>
      </c>
      <c r="Q5" s="37"/>
      <c r="R5" s="115">
        <v>42369</v>
      </c>
      <c r="S5" s="31"/>
      <c r="T5" s="21"/>
    </row>
    <row r="6" spans="1:256" x14ac:dyDescent="0.2">
      <c r="A6" s="48" t="s">
        <v>352</v>
      </c>
      <c r="B6" s="49"/>
      <c r="C6" s="50"/>
      <c r="D6" s="51">
        <v>287</v>
      </c>
      <c r="E6" s="52"/>
      <c r="F6" s="53">
        <v>287</v>
      </c>
      <c r="G6" s="122"/>
      <c r="H6" s="51">
        <v>149</v>
      </c>
      <c r="I6" s="52"/>
      <c r="J6" s="53">
        <v>149</v>
      </c>
      <c r="K6" s="122"/>
      <c r="L6" s="51">
        <v>105</v>
      </c>
      <c r="M6" s="52"/>
      <c r="N6" s="53">
        <v>105</v>
      </c>
      <c r="O6" s="122"/>
      <c r="P6" s="51">
        <v>26</v>
      </c>
      <c r="Q6" s="52"/>
      <c r="R6" s="53">
        <v>27</v>
      </c>
      <c r="S6" s="20"/>
      <c r="T6" s="21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98">
    <pageSetUpPr fitToPage="1"/>
  </sheetPr>
  <dimension ref="A1:IV6"/>
  <sheetViews>
    <sheetView workbookViewId="0"/>
  </sheetViews>
  <sheetFormatPr baseColWidth="10" defaultRowHeight="14.25" x14ac:dyDescent="0.2"/>
  <cols>
    <col min="1" max="1" width="48.7109375" style="32" customWidth="1"/>
    <col min="2" max="2" width="3.7109375" style="16" customWidth="1"/>
    <col min="3" max="3" width="5.7109375" style="7" customWidth="1"/>
    <col min="4" max="4" width="12.7109375" style="1" customWidth="1"/>
    <col min="5" max="5" width="2" style="18" customWidth="1"/>
    <col min="6" max="6" width="12.7109375" style="1" customWidth="1"/>
    <col min="7" max="7" width="2" style="18" customWidth="1"/>
    <col min="8" max="8" width="12.7109375" style="94" customWidth="1"/>
    <col min="9" max="9" width="2" style="18" customWidth="1"/>
    <col min="10" max="10" width="12.7109375" style="94" customWidth="1"/>
    <col min="11" max="11" width="2" style="18" customWidth="1"/>
    <col min="12" max="12" width="12.7109375" style="2" customWidth="1"/>
    <col min="13" max="13" width="2" style="18" customWidth="1"/>
    <col min="14" max="14" width="12.7109375" style="32" customWidth="1"/>
    <col min="15" max="15" width="2" style="18" customWidth="1"/>
    <col min="16" max="16" width="12.7109375" style="2" customWidth="1"/>
    <col min="17" max="17" width="2" style="18" customWidth="1"/>
    <col min="18" max="18" width="12.7109375" style="32" customWidth="1"/>
    <col min="19" max="19" width="2" style="18" customWidth="1"/>
    <col min="20" max="256" width="11.42578125" style="13"/>
    <col min="257" max="16384" width="11.42578125" style="32"/>
  </cols>
  <sheetData>
    <row r="1" spans="1:256" s="15" customFormat="1" ht="15.75" x14ac:dyDescent="0.25">
      <c r="A1" s="15" t="s">
        <v>33</v>
      </c>
      <c r="B1" s="16"/>
      <c r="C1" s="9"/>
      <c r="D1" s="17"/>
      <c r="E1" s="18"/>
      <c r="F1" s="112"/>
      <c r="G1" s="18"/>
      <c r="H1" s="17"/>
      <c r="I1" s="18"/>
      <c r="J1" s="112"/>
      <c r="K1" s="18"/>
      <c r="L1" s="17"/>
      <c r="M1" s="18"/>
      <c r="N1" s="112"/>
      <c r="O1" s="18"/>
      <c r="P1" s="17"/>
      <c r="Q1" s="18"/>
      <c r="R1" s="19" t="s">
        <v>427</v>
      </c>
      <c r="S1" s="20"/>
      <c r="T1" s="21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3"/>
      <c r="L2" s="25"/>
      <c r="M2" s="23"/>
      <c r="N2" s="26"/>
      <c r="O2" s="23"/>
      <c r="P2" s="25"/>
      <c r="Q2" s="23"/>
      <c r="R2" s="26"/>
      <c r="S2" s="27"/>
      <c r="T2" s="21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181"/>
      <c r="F3" s="181"/>
      <c r="G3" s="113"/>
      <c r="H3" s="181"/>
      <c r="J3" s="181"/>
      <c r="K3" s="113"/>
      <c r="L3" s="181"/>
      <c r="N3" s="181"/>
      <c r="O3" s="113"/>
      <c r="P3" s="181"/>
      <c r="R3" s="181"/>
      <c r="S3" s="31"/>
      <c r="T3" s="21"/>
    </row>
    <row r="4" spans="1:256" s="183" customFormat="1" ht="15" customHeight="1" x14ac:dyDescent="0.2">
      <c r="A4" s="215"/>
      <c r="B4" s="16"/>
      <c r="C4" s="9"/>
      <c r="D4" s="251" t="s">
        <v>314</v>
      </c>
      <c r="E4" s="251"/>
      <c r="F4" s="251"/>
      <c r="G4" s="18"/>
      <c r="H4" s="251" t="s">
        <v>281</v>
      </c>
      <c r="I4" s="251"/>
      <c r="J4" s="251"/>
      <c r="K4" s="18"/>
      <c r="L4" s="251" t="s">
        <v>297</v>
      </c>
      <c r="M4" s="251"/>
      <c r="N4" s="251"/>
      <c r="O4" s="18"/>
      <c r="P4" s="251" t="s">
        <v>262</v>
      </c>
      <c r="Q4" s="251"/>
      <c r="R4" s="251"/>
      <c r="S4" s="20"/>
      <c r="T4" s="21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216" customFormat="1" ht="15" thickBot="1" x14ac:dyDescent="0.25">
      <c r="A5" s="33"/>
      <c r="B5" s="34"/>
      <c r="C5" s="155"/>
      <c r="D5" s="114">
        <v>42551</v>
      </c>
      <c r="E5" s="37"/>
      <c r="F5" s="115">
        <v>42369</v>
      </c>
      <c r="G5" s="116"/>
      <c r="H5" s="114">
        <v>42551</v>
      </c>
      <c r="I5" s="37"/>
      <c r="J5" s="115">
        <v>42369</v>
      </c>
      <c r="K5" s="116"/>
      <c r="L5" s="114">
        <v>42551</v>
      </c>
      <c r="M5" s="37"/>
      <c r="N5" s="115">
        <v>42369</v>
      </c>
      <c r="O5" s="116"/>
      <c r="P5" s="114">
        <v>42551</v>
      </c>
      <c r="Q5" s="37"/>
      <c r="R5" s="115">
        <v>42369</v>
      </c>
      <c r="S5" s="31"/>
      <c r="T5" s="21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x14ac:dyDescent="0.2">
      <c r="A6" s="48" t="s">
        <v>352</v>
      </c>
      <c r="B6" s="49"/>
      <c r="C6" s="50"/>
      <c r="D6" s="51">
        <v>152</v>
      </c>
      <c r="E6" s="52"/>
      <c r="F6" s="53">
        <v>152</v>
      </c>
      <c r="G6" s="122"/>
      <c r="H6" s="51">
        <v>437</v>
      </c>
      <c r="I6" s="52"/>
      <c r="J6" s="53">
        <v>438</v>
      </c>
      <c r="K6" s="122"/>
      <c r="L6" s="51">
        <v>71</v>
      </c>
      <c r="M6" s="52"/>
      <c r="N6" s="53">
        <v>76</v>
      </c>
      <c r="O6" s="122"/>
      <c r="P6" s="51">
        <v>660</v>
      </c>
      <c r="Q6" s="52"/>
      <c r="R6" s="53">
        <v>666</v>
      </c>
      <c r="S6" s="20"/>
      <c r="T6" s="21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1">
    <pageSetUpPr fitToPage="1"/>
  </sheetPr>
  <dimension ref="A1:IV13"/>
  <sheetViews>
    <sheetView workbookViewId="0"/>
  </sheetViews>
  <sheetFormatPr baseColWidth="10" defaultRowHeight="14.25" x14ac:dyDescent="0.2"/>
  <cols>
    <col min="1" max="1" width="62.7109375" style="32" customWidth="1"/>
    <col min="2" max="2" width="3.7109375" style="16" customWidth="1"/>
    <col min="3" max="3" width="5.7109375" style="7" customWidth="1"/>
    <col min="4" max="4" width="13.7109375" style="1" customWidth="1"/>
    <col min="5" max="5" width="2" style="18" customWidth="1"/>
    <col min="6" max="6" width="13.7109375" style="94" customWidth="1"/>
    <col min="7" max="7" width="2" style="18" customWidth="1"/>
    <col min="8" max="8" width="13.7109375" style="1" customWidth="1"/>
    <col min="9" max="9" width="2" style="18" customWidth="1"/>
    <col min="10" max="10" width="13.7109375" style="94" customWidth="1"/>
    <col min="11" max="11" width="2" style="18" customWidth="1"/>
    <col min="12" max="12" width="13.7109375" style="1" customWidth="1"/>
    <col min="13" max="13" width="2" style="18" customWidth="1"/>
    <col min="14" max="14" width="13.7109375" style="94" customWidth="1"/>
    <col min="15" max="15" width="2" style="18" customWidth="1"/>
    <col min="16" max="256" width="11.42578125" style="13"/>
    <col min="257" max="16384" width="11.42578125" style="32"/>
  </cols>
  <sheetData>
    <row r="1" spans="1:256" s="15" customFormat="1" ht="15.75" x14ac:dyDescent="0.25">
      <c r="A1" s="15" t="s">
        <v>15</v>
      </c>
      <c r="B1" s="16"/>
      <c r="C1" s="9"/>
      <c r="D1" s="17"/>
      <c r="E1" s="18"/>
      <c r="F1" s="112"/>
      <c r="G1" s="18"/>
      <c r="H1" s="17"/>
      <c r="I1" s="18"/>
      <c r="J1" s="112"/>
      <c r="K1" s="18"/>
      <c r="L1" s="17"/>
      <c r="M1" s="18"/>
      <c r="N1" s="19" t="s">
        <v>427</v>
      </c>
      <c r="O1" s="20"/>
      <c r="P1" s="21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3"/>
      <c r="L2" s="25"/>
      <c r="M2" s="23"/>
      <c r="N2" s="26"/>
      <c r="O2" s="27"/>
      <c r="P2" s="21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29"/>
      <c r="F3" s="29"/>
      <c r="G3" s="113"/>
      <c r="H3" s="29"/>
      <c r="J3" s="29"/>
      <c r="K3" s="113"/>
      <c r="L3" s="29"/>
      <c r="N3" s="29"/>
      <c r="O3" s="31"/>
      <c r="P3" s="21"/>
    </row>
    <row r="4" spans="1:256" s="218" customFormat="1" ht="15" customHeight="1" x14ac:dyDescent="0.2">
      <c r="A4" s="217"/>
      <c r="B4" s="16"/>
      <c r="C4" s="9"/>
      <c r="D4" s="251" t="s">
        <v>286</v>
      </c>
      <c r="E4" s="251"/>
      <c r="F4" s="251"/>
      <c r="G4" s="18"/>
      <c r="H4" s="251" t="s">
        <v>247</v>
      </c>
      <c r="I4" s="251"/>
      <c r="J4" s="251"/>
      <c r="K4" s="18"/>
      <c r="L4" s="251" t="s">
        <v>105</v>
      </c>
      <c r="M4" s="251"/>
      <c r="N4" s="251"/>
      <c r="O4" s="20"/>
      <c r="P4" s="21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5" thickBot="1" x14ac:dyDescent="0.25">
      <c r="A5" s="33"/>
      <c r="B5" s="34"/>
      <c r="C5" s="35" t="s">
        <v>123</v>
      </c>
      <c r="D5" s="114">
        <v>42551</v>
      </c>
      <c r="E5" s="37"/>
      <c r="F5" s="115">
        <v>42369</v>
      </c>
      <c r="G5" s="116"/>
      <c r="H5" s="114">
        <v>42551</v>
      </c>
      <c r="I5" s="37"/>
      <c r="J5" s="115">
        <v>42369</v>
      </c>
      <c r="K5" s="116"/>
      <c r="L5" s="114">
        <v>42551</v>
      </c>
      <c r="M5" s="37"/>
      <c r="N5" s="115">
        <v>42369</v>
      </c>
      <c r="O5" s="31"/>
      <c r="P5" s="21"/>
    </row>
    <row r="6" spans="1:256" x14ac:dyDescent="0.2">
      <c r="A6" s="48" t="s">
        <v>143</v>
      </c>
      <c r="B6" s="49"/>
      <c r="C6" s="50">
        <v>16</v>
      </c>
      <c r="D6" s="51">
        <v>21907</v>
      </c>
      <c r="E6" s="52"/>
      <c r="F6" s="53">
        <v>22615</v>
      </c>
      <c r="G6" s="122"/>
      <c r="H6" s="123">
        <v>0</v>
      </c>
      <c r="I6" s="52"/>
      <c r="J6" s="124">
        <v>0</v>
      </c>
      <c r="K6" s="122"/>
      <c r="L6" s="51">
        <v>21907</v>
      </c>
      <c r="M6" s="52"/>
      <c r="N6" s="53">
        <v>22615</v>
      </c>
      <c r="O6" s="20"/>
      <c r="P6" s="21"/>
    </row>
    <row r="7" spans="1:256" x14ac:dyDescent="0.2">
      <c r="A7" s="48" t="s">
        <v>420</v>
      </c>
      <c r="B7" s="49"/>
      <c r="C7" s="50"/>
      <c r="D7" s="51">
        <v>13921</v>
      </c>
      <c r="E7" s="52"/>
      <c r="F7" s="53">
        <v>13762</v>
      </c>
      <c r="G7" s="122"/>
      <c r="H7" s="51">
        <v>107</v>
      </c>
      <c r="I7" s="52"/>
      <c r="J7" s="53">
        <v>100</v>
      </c>
      <c r="K7" s="122"/>
      <c r="L7" s="51">
        <v>13814</v>
      </c>
      <c r="M7" s="52"/>
      <c r="N7" s="53">
        <v>13662</v>
      </c>
      <c r="O7" s="20"/>
      <c r="P7" s="21"/>
    </row>
    <row r="8" spans="1:256" s="84" customFormat="1" x14ac:dyDescent="0.2">
      <c r="A8" s="48" t="s">
        <v>416</v>
      </c>
      <c r="B8" s="54"/>
      <c r="C8" s="7">
        <v>16</v>
      </c>
      <c r="D8" s="51">
        <v>399</v>
      </c>
      <c r="E8" s="55"/>
      <c r="F8" s="53">
        <v>343</v>
      </c>
      <c r="G8" s="20"/>
      <c r="H8" s="219" t="s">
        <v>403</v>
      </c>
      <c r="I8" s="55"/>
      <c r="J8" s="124">
        <v>0</v>
      </c>
      <c r="K8" s="20"/>
      <c r="L8" s="51">
        <v>399</v>
      </c>
      <c r="M8" s="55"/>
      <c r="N8" s="53">
        <v>343</v>
      </c>
      <c r="O8" s="20"/>
      <c r="P8" s="21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84" customFormat="1" ht="15" thickBot="1" x14ac:dyDescent="0.25">
      <c r="A9" s="67" t="s">
        <v>296</v>
      </c>
      <c r="B9" s="68"/>
      <c r="C9" s="69">
        <v>16</v>
      </c>
      <c r="D9" s="70">
        <v>9</v>
      </c>
      <c r="E9" s="71"/>
      <c r="F9" s="72">
        <v>9</v>
      </c>
      <c r="G9" s="125"/>
      <c r="H9" s="220" t="s">
        <v>403</v>
      </c>
      <c r="I9" s="71"/>
      <c r="J9" s="153">
        <v>0</v>
      </c>
      <c r="K9" s="125"/>
      <c r="L9" s="70">
        <v>9</v>
      </c>
      <c r="M9" s="71"/>
      <c r="N9" s="72">
        <v>9</v>
      </c>
      <c r="O9" s="20"/>
      <c r="P9" s="21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106" customFormat="1" ht="15" thickBot="1" x14ac:dyDescent="0.25">
      <c r="A10" s="43" t="s">
        <v>181</v>
      </c>
      <c r="B10" s="34"/>
      <c r="C10" s="44"/>
      <c r="D10" s="73">
        <v>36236</v>
      </c>
      <c r="E10" s="46"/>
      <c r="F10" s="74">
        <v>36730</v>
      </c>
      <c r="G10" s="37"/>
      <c r="H10" s="73">
        <v>107</v>
      </c>
      <c r="I10" s="46"/>
      <c r="J10" s="74">
        <v>100</v>
      </c>
      <c r="K10" s="37"/>
      <c r="L10" s="73">
        <v>36129</v>
      </c>
      <c r="M10" s="46"/>
      <c r="N10" s="74">
        <v>36630</v>
      </c>
      <c r="O10" s="20"/>
      <c r="P10" s="21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166" customFormat="1" x14ac:dyDescent="0.2">
      <c r="A11" s="165" t="s">
        <v>156</v>
      </c>
      <c r="B11" s="49"/>
      <c r="C11" s="50"/>
      <c r="D11" s="219"/>
      <c r="E11" s="52"/>
      <c r="F11" s="221"/>
      <c r="G11" s="122"/>
      <c r="H11" s="219"/>
      <c r="I11" s="52"/>
      <c r="J11" s="221"/>
      <c r="K11" s="122"/>
      <c r="L11" s="219"/>
      <c r="M11" s="52"/>
      <c r="N11" s="221"/>
      <c r="O11" s="20"/>
      <c r="P11" s="21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223" customFormat="1" x14ac:dyDescent="0.2">
      <c r="A12" s="222" t="s">
        <v>418</v>
      </c>
      <c r="B12" s="49"/>
      <c r="C12" s="50"/>
      <c r="D12" s="51">
        <v>21907</v>
      </c>
      <c r="E12" s="52"/>
      <c r="F12" s="53">
        <v>22615</v>
      </c>
      <c r="G12" s="122"/>
      <c r="H12" s="123">
        <v>0</v>
      </c>
      <c r="I12" s="52"/>
      <c r="J12" s="124">
        <v>0</v>
      </c>
      <c r="K12" s="122"/>
      <c r="L12" s="51">
        <v>21907</v>
      </c>
      <c r="M12" s="52"/>
      <c r="N12" s="53">
        <v>22615</v>
      </c>
      <c r="O12" s="20"/>
      <c r="P12" s="21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223" customFormat="1" x14ac:dyDescent="0.2">
      <c r="A13" s="222" t="s">
        <v>417</v>
      </c>
      <c r="B13" s="49"/>
      <c r="C13" s="50"/>
      <c r="D13" s="51">
        <v>3737</v>
      </c>
      <c r="E13" s="52"/>
      <c r="F13" s="53">
        <v>3995</v>
      </c>
      <c r="G13" s="122"/>
      <c r="H13" s="219" t="s">
        <v>403</v>
      </c>
      <c r="I13" s="52"/>
      <c r="J13" s="124">
        <v>0</v>
      </c>
      <c r="K13" s="122"/>
      <c r="L13" s="51">
        <v>3737</v>
      </c>
      <c r="M13" s="52"/>
      <c r="N13" s="53">
        <v>3995</v>
      </c>
      <c r="O13" s="20"/>
      <c r="P13" s="21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3">
    <pageSetUpPr fitToPage="1"/>
  </sheetPr>
  <dimension ref="A1:IV38"/>
  <sheetViews>
    <sheetView zoomScaleNormal="100" zoomScaleSheetLayoutView="100" workbookViewId="0"/>
  </sheetViews>
  <sheetFormatPr baseColWidth="10" defaultRowHeight="14.25" x14ac:dyDescent="0.2"/>
  <cols>
    <col min="1" max="1" width="102.7109375" style="32" customWidth="1"/>
    <col min="2" max="2" width="3.7109375" style="16" customWidth="1"/>
    <col min="3" max="3" width="5.7109375" style="7" customWidth="1"/>
    <col min="4" max="4" width="14.7109375" style="1" customWidth="1"/>
    <col min="5" max="5" width="2" style="18" customWidth="1"/>
    <col min="6" max="6" width="14.7109375" style="94" customWidth="1"/>
    <col min="7" max="7" width="2" style="18" customWidth="1"/>
    <col min="8" max="256" width="11.42578125" style="13"/>
    <col min="257" max="16384" width="11.42578125" style="32"/>
  </cols>
  <sheetData>
    <row r="1" spans="1:256" s="15" customFormat="1" ht="15.75" x14ac:dyDescent="0.25">
      <c r="A1" s="15" t="s">
        <v>408</v>
      </c>
      <c r="B1" s="16"/>
      <c r="C1" s="9"/>
      <c r="D1" s="17"/>
      <c r="E1" s="18"/>
      <c r="F1" s="19" t="s">
        <v>427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29"/>
      <c r="F3" s="30"/>
      <c r="G3" s="31"/>
      <c r="H3" s="21"/>
    </row>
    <row r="4" spans="1:256" ht="15" thickBot="1" x14ac:dyDescent="0.25">
      <c r="A4" s="33"/>
      <c r="B4" s="54"/>
      <c r="C4" s="95"/>
      <c r="D4" s="36" t="s">
        <v>395</v>
      </c>
      <c r="E4" s="20"/>
      <c r="F4" s="38" t="s">
        <v>396</v>
      </c>
      <c r="G4" s="31"/>
      <c r="H4" s="21"/>
    </row>
    <row r="5" spans="1:256" s="84" customFormat="1" ht="15" thickBot="1" x14ac:dyDescent="0.25">
      <c r="A5" s="67"/>
      <c r="B5" s="96"/>
      <c r="C5" s="97"/>
      <c r="D5" s="98"/>
      <c r="E5" s="99"/>
      <c r="F5" s="100"/>
      <c r="G5" s="20"/>
      <c r="H5" s="21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78" customFormat="1" ht="15" thickBot="1" x14ac:dyDescent="0.25">
      <c r="A6" s="77" t="s">
        <v>280</v>
      </c>
      <c r="B6" s="34"/>
      <c r="C6" s="44"/>
      <c r="D6" s="73">
        <v>500</v>
      </c>
      <c r="E6" s="46"/>
      <c r="F6" s="74">
        <v>493</v>
      </c>
      <c r="G6" s="20"/>
      <c r="H6" s="21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x14ac:dyDescent="0.2">
      <c r="A7" s="39"/>
      <c r="D7" s="79"/>
      <c r="E7" s="41"/>
      <c r="F7" s="101"/>
      <c r="G7" s="20"/>
      <c r="H7" s="21"/>
    </row>
    <row r="8" spans="1:256" s="102" customFormat="1" ht="15" thickBot="1" x14ac:dyDescent="0.25">
      <c r="A8" s="77" t="s">
        <v>102</v>
      </c>
      <c r="B8" s="34"/>
      <c r="C8" s="44"/>
      <c r="D8" s="75"/>
      <c r="E8" s="46"/>
      <c r="F8" s="47"/>
      <c r="G8" s="20"/>
      <c r="H8" s="21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103" customFormat="1" x14ac:dyDescent="0.2">
      <c r="A9" s="39"/>
      <c r="B9" s="16"/>
      <c r="C9" s="7"/>
      <c r="D9" s="79"/>
      <c r="E9" s="41"/>
      <c r="F9" s="101"/>
      <c r="G9" s="20"/>
      <c r="H9" s="21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104" customFormat="1" ht="15" thickBot="1" x14ac:dyDescent="0.25">
      <c r="A10" s="43" t="s">
        <v>354</v>
      </c>
      <c r="B10" s="34"/>
      <c r="C10" s="44"/>
      <c r="D10" s="75"/>
      <c r="E10" s="46"/>
      <c r="F10" s="47"/>
      <c r="G10" s="20"/>
      <c r="H10" s="21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84" customFormat="1" x14ac:dyDescent="0.2">
      <c r="A11" s="48" t="s">
        <v>115</v>
      </c>
      <c r="B11" s="49"/>
      <c r="C11" s="50"/>
      <c r="D11" s="51">
        <v>-19</v>
      </c>
      <c r="E11" s="52"/>
      <c r="F11" s="53">
        <v>-383</v>
      </c>
      <c r="G11" s="20"/>
      <c r="H11" s="21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84" customFormat="1" x14ac:dyDescent="0.2">
      <c r="A12" s="48" t="s">
        <v>197</v>
      </c>
      <c r="B12" s="49"/>
      <c r="C12" s="50"/>
      <c r="D12" s="51">
        <v>6877</v>
      </c>
      <c r="E12" s="52"/>
      <c r="F12" s="53">
        <v>-3155</v>
      </c>
      <c r="G12" s="20"/>
      <c r="H12" s="21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84" customFormat="1" x14ac:dyDescent="0.2">
      <c r="A13" s="48" t="s">
        <v>59</v>
      </c>
      <c r="B13" s="49"/>
      <c r="C13" s="50"/>
      <c r="D13" s="51">
        <v>368</v>
      </c>
      <c r="E13" s="52"/>
      <c r="F13" s="53">
        <v>-13</v>
      </c>
      <c r="G13" s="20"/>
      <c r="H13" s="21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s="84" customFormat="1" x14ac:dyDescent="0.2">
      <c r="A14" s="48" t="s">
        <v>187</v>
      </c>
      <c r="B14" s="49"/>
      <c r="C14" s="50"/>
      <c r="D14" s="51">
        <v>22</v>
      </c>
      <c r="E14" s="52"/>
      <c r="F14" s="53">
        <v>30</v>
      </c>
      <c r="G14" s="20"/>
      <c r="H14" s="21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s="84" customFormat="1" x14ac:dyDescent="0.2">
      <c r="A15" s="48" t="s">
        <v>13</v>
      </c>
      <c r="B15" s="49"/>
      <c r="C15" s="50"/>
      <c r="D15" s="51">
        <v>0</v>
      </c>
      <c r="E15" s="52"/>
      <c r="F15" s="53">
        <v>0</v>
      </c>
      <c r="G15" s="20"/>
      <c r="H15" s="21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  <row r="16" spans="1:256" s="84" customFormat="1" x14ac:dyDescent="0.2">
      <c r="A16" s="48" t="s">
        <v>355</v>
      </c>
      <c r="B16" s="49"/>
      <c r="C16" s="50"/>
      <c r="D16" s="51"/>
      <c r="E16" s="52"/>
      <c r="F16" s="53"/>
      <c r="G16" s="20"/>
      <c r="H16" s="21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  <row r="17" spans="1:256" s="105" customFormat="1" x14ac:dyDescent="0.2">
      <c r="A17" s="85" t="s">
        <v>122</v>
      </c>
      <c r="B17" s="49"/>
      <c r="C17" s="50"/>
      <c r="D17" s="86">
        <v>-4480</v>
      </c>
      <c r="E17" s="52"/>
      <c r="F17" s="87">
        <v>1901</v>
      </c>
      <c r="G17" s="20"/>
      <c r="H17" s="21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  <c r="IT17" s="13"/>
      <c r="IU17" s="13"/>
      <c r="IV17" s="13"/>
    </row>
    <row r="18" spans="1:256" s="105" customFormat="1" x14ac:dyDescent="0.2">
      <c r="A18" s="85" t="s">
        <v>223</v>
      </c>
      <c r="B18" s="54"/>
      <c r="C18" s="7"/>
      <c r="D18" s="86">
        <v>-121</v>
      </c>
      <c r="E18" s="55"/>
      <c r="F18" s="87">
        <v>70</v>
      </c>
      <c r="G18" s="20"/>
      <c r="H18" s="21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  <c r="IR18" s="13"/>
      <c r="IS18" s="13"/>
      <c r="IT18" s="13"/>
      <c r="IU18" s="13"/>
      <c r="IV18" s="13"/>
    </row>
    <row r="19" spans="1:256" s="105" customFormat="1" ht="15" thickBot="1" x14ac:dyDescent="0.25">
      <c r="A19" s="88" t="s">
        <v>234</v>
      </c>
      <c r="B19" s="68"/>
      <c r="C19" s="69"/>
      <c r="D19" s="89">
        <v>-610</v>
      </c>
      <c r="E19" s="71"/>
      <c r="F19" s="90">
        <v>279</v>
      </c>
      <c r="G19" s="20"/>
      <c r="H19" s="21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  <c r="IR19" s="13"/>
      <c r="IS19" s="13"/>
      <c r="IT19" s="13"/>
      <c r="IU19" s="13"/>
      <c r="IV19" s="13"/>
    </row>
    <row r="20" spans="1:256" s="106" customFormat="1" ht="15" thickBot="1" x14ac:dyDescent="0.25">
      <c r="A20" s="43" t="s">
        <v>262</v>
      </c>
      <c r="B20" s="34"/>
      <c r="C20" s="44"/>
      <c r="D20" s="73">
        <v>2037</v>
      </c>
      <c r="E20" s="46"/>
      <c r="F20" s="74">
        <v>-1271</v>
      </c>
      <c r="G20" s="20"/>
      <c r="H20" s="21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  <c r="IR20" s="13"/>
      <c r="IS20" s="13"/>
      <c r="IT20" s="13"/>
      <c r="IU20" s="13"/>
      <c r="IV20" s="13"/>
    </row>
    <row r="21" spans="1:256" s="103" customFormat="1" x14ac:dyDescent="0.2">
      <c r="A21" s="39"/>
      <c r="B21" s="16"/>
      <c r="C21" s="7"/>
      <c r="D21" s="107"/>
      <c r="E21" s="41"/>
      <c r="F21" s="108"/>
      <c r="G21" s="20"/>
      <c r="H21" s="21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</row>
    <row r="22" spans="1:256" s="104" customFormat="1" ht="15" thickBot="1" x14ac:dyDescent="0.25">
      <c r="A22" s="43" t="s">
        <v>342</v>
      </c>
      <c r="B22" s="34"/>
      <c r="C22" s="44"/>
      <c r="D22" s="73"/>
      <c r="E22" s="46"/>
      <c r="F22" s="74"/>
      <c r="G22" s="20"/>
      <c r="H22" s="21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</row>
    <row r="23" spans="1:256" s="84" customFormat="1" x14ac:dyDescent="0.2">
      <c r="A23" s="48" t="s">
        <v>171</v>
      </c>
      <c r="B23" s="49"/>
      <c r="C23" s="50"/>
      <c r="D23" s="51">
        <v>0</v>
      </c>
      <c r="E23" s="52"/>
      <c r="F23" s="53">
        <v>-18</v>
      </c>
      <c r="G23" s="20"/>
      <c r="H23" s="21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</row>
    <row r="24" spans="1:256" s="84" customFormat="1" x14ac:dyDescent="0.2">
      <c r="A24" s="48" t="s">
        <v>344</v>
      </c>
      <c r="B24" s="49"/>
      <c r="C24" s="50"/>
      <c r="D24" s="51">
        <v>-383</v>
      </c>
      <c r="E24" s="52"/>
      <c r="F24" s="53">
        <v>-113</v>
      </c>
      <c r="G24" s="20"/>
      <c r="H24" s="21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</row>
    <row r="25" spans="1:256" s="84" customFormat="1" x14ac:dyDescent="0.2">
      <c r="A25" s="48" t="s">
        <v>343</v>
      </c>
      <c r="B25" s="49"/>
      <c r="C25" s="50"/>
      <c r="D25" s="51"/>
      <c r="E25" s="52"/>
      <c r="F25" s="53"/>
      <c r="G25" s="20"/>
      <c r="H25" s="21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</row>
    <row r="26" spans="1:256" s="105" customFormat="1" x14ac:dyDescent="0.2">
      <c r="A26" s="85" t="s">
        <v>122</v>
      </c>
      <c r="B26" s="49"/>
      <c r="C26" s="50"/>
      <c r="D26" s="86">
        <v>218</v>
      </c>
      <c r="E26" s="52"/>
      <c r="F26" s="87">
        <v>67</v>
      </c>
      <c r="G26" s="20"/>
      <c r="H26" s="21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</row>
    <row r="27" spans="1:256" s="105" customFormat="1" x14ac:dyDescent="0.2">
      <c r="A27" s="85" t="s">
        <v>223</v>
      </c>
      <c r="B27" s="54"/>
      <c r="C27" s="7"/>
      <c r="D27" s="86">
        <v>0</v>
      </c>
      <c r="E27" s="55"/>
      <c r="F27" s="87">
        <v>0</v>
      </c>
      <c r="G27" s="20"/>
      <c r="H27" s="21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</row>
    <row r="28" spans="1:256" s="105" customFormat="1" ht="15" thickBot="1" x14ac:dyDescent="0.25">
      <c r="A28" s="88" t="s">
        <v>234</v>
      </c>
      <c r="B28" s="68"/>
      <c r="C28" s="69"/>
      <c r="D28" s="89">
        <v>35</v>
      </c>
      <c r="E28" s="71"/>
      <c r="F28" s="90">
        <v>12</v>
      </c>
      <c r="G28" s="20"/>
      <c r="H28" s="21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</row>
    <row r="29" spans="1:256" s="106" customFormat="1" ht="15" thickBot="1" x14ac:dyDescent="0.25">
      <c r="A29" s="43" t="s">
        <v>262</v>
      </c>
      <c r="B29" s="34"/>
      <c r="C29" s="44"/>
      <c r="D29" s="73">
        <v>-131</v>
      </c>
      <c r="E29" s="46"/>
      <c r="F29" s="74">
        <v>-52</v>
      </c>
      <c r="G29" s="20"/>
      <c r="H29" s="21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</row>
    <row r="30" spans="1:256" s="84" customFormat="1" ht="15" thickBot="1" x14ac:dyDescent="0.25">
      <c r="A30" s="67"/>
      <c r="B30" s="34"/>
      <c r="C30" s="44"/>
      <c r="D30" s="70"/>
      <c r="E30" s="46"/>
      <c r="F30" s="72"/>
      <c r="G30" s="20"/>
      <c r="H30" s="21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</row>
    <row r="31" spans="1:256" s="78" customFormat="1" ht="15" thickBot="1" x14ac:dyDescent="0.25">
      <c r="A31" s="77" t="s">
        <v>127</v>
      </c>
      <c r="B31" s="34"/>
      <c r="C31" s="44"/>
      <c r="D31" s="73">
        <v>1906</v>
      </c>
      <c r="E31" s="46"/>
      <c r="F31" s="74">
        <v>-1322</v>
      </c>
      <c r="G31" s="20"/>
      <c r="H31" s="21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</row>
    <row r="32" spans="1:256" s="84" customFormat="1" ht="15" thickBot="1" x14ac:dyDescent="0.25">
      <c r="A32" s="67"/>
      <c r="B32" s="34"/>
      <c r="C32" s="44"/>
      <c r="D32" s="109"/>
      <c r="E32" s="46"/>
      <c r="F32" s="110"/>
      <c r="G32" s="20"/>
      <c r="H32" s="21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</row>
    <row r="33" spans="1:256" s="78" customFormat="1" ht="15" thickBot="1" x14ac:dyDescent="0.25">
      <c r="A33" s="77" t="s">
        <v>219</v>
      </c>
      <c r="B33" s="34"/>
      <c r="C33" s="44"/>
      <c r="D33" s="73">
        <v>2406</v>
      </c>
      <c r="E33" s="46"/>
      <c r="F33" s="74">
        <v>-829</v>
      </c>
      <c r="G33" s="20"/>
      <c r="H33" s="21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</row>
    <row r="34" spans="1:256" s="103" customFormat="1" x14ac:dyDescent="0.2">
      <c r="A34" s="39"/>
      <c r="B34" s="16"/>
      <c r="C34" s="7"/>
      <c r="D34" s="79"/>
      <c r="E34" s="41"/>
      <c r="F34" s="101"/>
      <c r="G34" s="20"/>
      <c r="H34" s="21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</row>
    <row r="35" spans="1:256" s="84" customFormat="1" x14ac:dyDescent="0.2">
      <c r="A35" s="48" t="s">
        <v>316</v>
      </c>
      <c r="B35" s="49"/>
      <c r="C35" s="50"/>
      <c r="D35" s="82"/>
      <c r="E35" s="52"/>
      <c r="F35" s="111"/>
      <c r="G35" s="20"/>
      <c r="H35" s="21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</row>
    <row r="36" spans="1:256" s="105" customFormat="1" x14ac:dyDescent="0.2">
      <c r="A36" s="85" t="s">
        <v>157</v>
      </c>
      <c r="B36" s="54"/>
      <c r="C36" s="7"/>
      <c r="D36" s="86">
        <v>2405</v>
      </c>
      <c r="E36" s="55"/>
      <c r="F36" s="87">
        <v>-827</v>
      </c>
      <c r="G36" s="20"/>
      <c r="H36" s="21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</row>
    <row r="37" spans="1:256" s="105" customFormat="1" ht="15" thickBot="1" x14ac:dyDescent="0.25">
      <c r="A37" s="88" t="s">
        <v>62</v>
      </c>
      <c r="B37" s="68"/>
      <c r="C37" s="69"/>
      <c r="D37" s="89">
        <v>1</v>
      </c>
      <c r="E37" s="71"/>
      <c r="F37" s="90">
        <v>-1</v>
      </c>
      <c r="G37" s="20"/>
      <c r="H37" s="21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</row>
    <row r="38" spans="1:256" s="78" customFormat="1" ht="15" thickBot="1" x14ac:dyDescent="0.25">
      <c r="A38" s="77" t="s">
        <v>219</v>
      </c>
      <c r="B38" s="34"/>
      <c r="C38" s="44"/>
      <c r="D38" s="73">
        <v>2406</v>
      </c>
      <c r="E38" s="46"/>
      <c r="F38" s="74">
        <v>-829</v>
      </c>
      <c r="G38" s="20"/>
      <c r="H38" s="21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87" orientation="landscape" r:id="rId1"/>
  <headerFooter alignWithMargins="0">
    <oddFooter>&amp;L&amp;A&amp;R&amp;D/&amp;T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9">
    <pageSetUpPr fitToPage="1"/>
  </sheetPr>
  <dimension ref="A1:IV10"/>
  <sheetViews>
    <sheetView workbookViewId="0"/>
  </sheetViews>
  <sheetFormatPr baseColWidth="10" defaultRowHeight="14.25" x14ac:dyDescent="0.2"/>
  <cols>
    <col min="1" max="1" width="102.7109375" style="146" customWidth="1"/>
    <col min="2" max="2" width="3.7109375" style="16" customWidth="1"/>
    <col min="3" max="3" width="5.7109375" style="8" customWidth="1"/>
    <col min="4" max="4" width="14.7109375" style="3" customWidth="1"/>
    <col min="5" max="5" width="2" style="18" customWidth="1"/>
    <col min="6" max="6" width="14.7109375" style="159" customWidth="1"/>
    <col min="7" max="7" width="2" style="18" customWidth="1"/>
    <col min="8" max="256" width="11.42578125" style="13"/>
    <col min="257" max="16384" width="11.42578125" style="148"/>
  </cols>
  <sheetData>
    <row r="1" spans="1:256" s="15" customFormat="1" ht="15.75" x14ac:dyDescent="0.25">
      <c r="A1" s="15" t="s">
        <v>16</v>
      </c>
      <c r="B1" s="16"/>
      <c r="C1" s="9"/>
      <c r="D1" s="134"/>
      <c r="E1" s="18"/>
      <c r="F1" s="19" t="s">
        <v>427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135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32" customFormat="1" x14ac:dyDescent="0.2">
      <c r="A3" s="28" t="s">
        <v>236</v>
      </c>
      <c r="B3" s="16"/>
      <c r="C3" s="9"/>
      <c r="D3" s="181"/>
      <c r="E3" s="18"/>
      <c r="F3" s="181"/>
      <c r="G3" s="31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15" thickBot="1" x14ac:dyDescent="0.25">
      <c r="A4" s="33"/>
      <c r="B4" s="34"/>
      <c r="C4" s="35" t="s">
        <v>123</v>
      </c>
      <c r="D4" s="185">
        <v>42551</v>
      </c>
      <c r="E4" s="37"/>
      <c r="F4" s="186">
        <v>42369</v>
      </c>
      <c r="G4" s="31"/>
      <c r="H4" s="21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32" customFormat="1" x14ac:dyDescent="0.2">
      <c r="A5" s="140" t="s">
        <v>276</v>
      </c>
      <c r="B5" s="49"/>
      <c r="C5" s="50"/>
      <c r="D5" s="51">
        <v>3508</v>
      </c>
      <c r="E5" s="52"/>
      <c r="F5" s="53">
        <v>2916</v>
      </c>
      <c r="G5" s="20"/>
      <c r="H5" s="21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32" customFormat="1" x14ac:dyDescent="0.2">
      <c r="A6" s="140" t="s">
        <v>19</v>
      </c>
      <c r="B6" s="49"/>
      <c r="C6" s="50"/>
      <c r="D6" s="51">
        <v>463</v>
      </c>
      <c r="E6" s="52"/>
      <c r="F6" s="53">
        <v>459</v>
      </c>
      <c r="G6" s="20"/>
      <c r="H6" s="21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32" customFormat="1" x14ac:dyDescent="0.2">
      <c r="A7" s="140" t="s">
        <v>366</v>
      </c>
      <c r="B7" s="49"/>
      <c r="C7" s="50"/>
      <c r="D7" s="51">
        <v>423</v>
      </c>
      <c r="E7" s="52"/>
      <c r="F7" s="53">
        <v>423</v>
      </c>
      <c r="G7" s="20"/>
      <c r="H7" s="21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32" customFormat="1" x14ac:dyDescent="0.2">
      <c r="A8" s="140" t="s">
        <v>385</v>
      </c>
      <c r="B8" s="54"/>
      <c r="C8" s="7"/>
      <c r="D8" s="51">
        <v>121</v>
      </c>
      <c r="E8" s="55"/>
      <c r="F8" s="53">
        <v>278</v>
      </c>
      <c r="G8" s="20"/>
      <c r="H8" s="21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32" customFormat="1" ht="15" thickBot="1" x14ac:dyDescent="0.25">
      <c r="A9" s="198" t="s">
        <v>7</v>
      </c>
      <c r="B9" s="68"/>
      <c r="C9" s="69"/>
      <c r="D9" s="70">
        <v>1</v>
      </c>
      <c r="E9" s="71"/>
      <c r="F9" s="72">
        <v>2</v>
      </c>
      <c r="G9" s="20"/>
      <c r="H9" s="21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32" customFormat="1" ht="15" thickBot="1" x14ac:dyDescent="0.25">
      <c r="A10" s="211" t="s">
        <v>231</v>
      </c>
      <c r="B10" s="34"/>
      <c r="C10" s="44">
        <v>16</v>
      </c>
      <c r="D10" s="73">
        <v>4517</v>
      </c>
      <c r="E10" s="46"/>
      <c r="F10" s="74">
        <v>4078</v>
      </c>
      <c r="G10" s="20"/>
      <c r="H10" s="21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9">
    <pageSetUpPr fitToPage="1"/>
  </sheetPr>
  <dimension ref="A1:IV13"/>
  <sheetViews>
    <sheetView workbookViewId="0"/>
  </sheetViews>
  <sheetFormatPr baseColWidth="10" defaultRowHeight="14.25" x14ac:dyDescent="0.2"/>
  <cols>
    <col min="1" max="1" width="62.7109375" style="32" customWidth="1"/>
    <col min="2" max="2" width="3.7109375" style="16" customWidth="1"/>
    <col min="3" max="3" width="5.7109375" style="7" customWidth="1"/>
    <col min="4" max="4" width="13.7109375" style="3" customWidth="1"/>
    <col min="5" max="5" width="2" style="18" customWidth="1"/>
    <col min="6" max="6" width="13.7109375" style="150" customWidth="1"/>
    <col min="7" max="7" width="2" style="18" customWidth="1"/>
    <col min="8" max="8" width="13.7109375" style="1" customWidth="1"/>
    <col min="9" max="9" width="2" style="18" customWidth="1"/>
    <col min="10" max="10" width="13.7109375" style="32" customWidth="1"/>
    <col min="11" max="11" width="2" style="18" customWidth="1"/>
    <col min="12" max="12" width="13.7109375" style="2" customWidth="1"/>
    <col min="13" max="13" width="2" style="18" customWidth="1"/>
    <col min="14" max="14" width="13.7109375" style="32" customWidth="1"/>
    <col min="15" max="15" width="2" style="18" customWidth="1"/>
    <col min="16" max="256" width="11.42578125" style="13"/>
    <col min="257" max="16384" width="11.42578125" style="32"/>
  </cols>
  <sheetData>
    <row r="1" spans="1:256" s="15" customFormat="1" ht="15.75" x14ac:dyDescent="0.25">
      <c r="A1" s="15" t="s">
        <v>279</v>
      </c>
      <c r="B1" s="16"/>
      <c r="C1" s="9"/>
      <c r="D1" s="134"/>
      <c r="E1" s="18"/>
      <c r="F1" s="224"/>
      <c r="G1" s="18"/>
      <c r="H1" s="17"/>
      <c r="I1" s="18"/>
      <c r="J1" s="112"/>
      <c r="K1" s="18"/>
      <c r="L1" s="17"/>
      <c r="M1" s="18"/>
      <c r="N1" s="19" t="s">
        <v>427</v>
      </c>
      <c r="O1" s="20"/>
      <c r="P1" s="21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135"/>
      <c r="E2" s="23"/>
      <c r="F2" s="225"/>
      <c r="G2" s="23"/>
      <c r="H2" s="25"/>
      <c r="I2" s="23"/>
      <c r="J2" s="26"/>
      <c r="K2" s="23"/>
      <c r="L2" s="25"/>
      <c r="M2" s="23"/>
      <c r="N2" s="26"/>
      <c r="O2" s="27"/>
      <c r="P2" s="21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181"/>
      <c r="F3" s="181"/>
      <c r="G3" s="113"/>
      <c r="H3" s="181"/>
      <c r="J3" s="181"/>
      <c r="K3" s="113"/>
      <c r="L3" s="181"/>
      <c r="N3" s="181"/>
      <c r="O3" s="31"/>
      <c r="P3" s="21"/>
    </row>
    <row r="4" spans="1:256" s="183" customFormat="1" ht="15" customHeight="1" x14ac:dyDescent="0.2">
      <c r="A4" s="182"/>
      <c r="B4" s="16"/>
      <c r="C4" s="7"/>
      <c r="D4" s="250" t="s">
        <v>286</v>
      </c>
      <c r="E4" s="250"/>
      <c r="F4" s="250"/>
      <c r="G4" s="18"/>
      <c r="H4" s="250" t="s">
        <v>247</v>
      </c>
      <c r="I4" s="250"/>
      <c r="J4" s="250"/>
      <c r="K4" s="18"/>
      <c r="L4" s="250" t="s">
        <v>105</v>
      </c>
      <c r="M4" s="250"/>
      <c r="N4" s="250"/>
      <c r="O4" s="20"/>
      <c r="P4" s="21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5" thickBot="1" x14ac:dyDescent="0.25">
      <c r="A5" s="33"/>
      <c r="B5" s="34"/>
      <c r="C5" s="151"/>
      <c r="D5" s="114">
        <v>42551</v>
      </c>
      <c r="E5" s="37"/>
      <c r="F5" s="115">
        <v>42369</v>
      </c>
      <c r="G5" s="116"/>
      <c r="H5" s="114">
        <v>42551</v>
      </c>
      <c r="I5" s="37"/>
      <c r="J5" s="115">
        <v>42369</v>
      </c>
      <c r="K5" s="116"/>
      <c r="L5" s="114">
        <v>42551</v>
      </c>
      <c r="M5" s="37"/>
      <c r="N5" s="115">
        <v>42369</v>
      </c>
      <c r="O5" s="31"/>
      <c r="P5" s="21"/>
    </row>
    <row r="6" spans="1:256" x14ac:dyDescent="0.2">
      <c r="A6" s="48" t="s">
        <v>78</v>
      </c>
      <c r="B6" s="49"/>
      <c r="C6" s="50"/>
      <c r="D6" s="51">
        <v>852</v>
      </c>
      <c r="E6" s="52"/>
      <c r="F6" s="53">
        <v>872</v>
      </c>
      <c r="G6" s="122"/>
      <c r="H6" s="51">
        <v>166</v>
      </c>
      <c r="I6" s="52"/>
      <c r="J6" s="53">
        <v>170</v>
      </c>
      <c r="K6" s="122"/>
      <c r="L6" s="51">
        <v>687</v>
      </c>
      <c r="M6" s="52"/>
      <c r="N6" s="53">
        <v>702</v>
      </c>
      <c r="O6" s="20"/>
      <c r="P6" s="21"/>
    </row>
    <row r="7" spans="1:256" x14ac:dyDescent="0.2">
      <c r="A7" s="48" t="s">
        <v>146</v>
      </c>
      <c r="B7" s="49"/>
      <c r="C7" s="50"/>
      <c r="D7" s="51">
        <v>72</v>
      </c>
      <c r="E7" s="52"/>
      <c r="F7" s="53">
        <v>56</v>
      </c>
      <c r="G7" s="122"/>
      <c r="H7" s="51">
        <v>0</v>
      </c>
      <c r="I7" s="52"/>
      <c r="J7" s="53">
        <v>1</v>
      </c>
      <c r="K7" s="122"/>
      <c r="L7" s="51">
        <v>72</v>
      </c>
      <c r="M7" s="52"/>
      <c r="N7" s="53">
        <v>55</v>
      </c>
      <c r="O7" s="20"/>
      <c r="P7" s="21"/>
    </row>
    <row r="8" spans="1:256" x14ac:dyDescent="0.2">
      <c r="A8" s="48" t="s">
        <v>348</v>
      </c>
      <c r="B8" s="49"/>
      <c r="C8" s="50"/>
      <c r="D8" s="51">
        <v>5992</v>
      </c>
      <c r="E8" s="52"/>
      <c r="F8" s="53">
        <v>6102</v>
      </c>
      <c r="G8" s="122"/>
      <c r="H8" s="51">
        <v>90</v>
      </c>
      <c r="I8" s="52"/>
      <c r="J8" s="53">
        <v>84</v>
      </c>
      <c r="K8" s="122"/>
      <c r="L8" s="51">
        <v>5902</v>
      </c>
      <c r="M8" s="52"/>
      <c r="N8" s="53">
        <v>6018</v>
      </c>
      <c r="O8" s="20"/>
      <c r="P8" s="21"/>
    </row>
    <row r="9" spans="1:256" x14ac:dyDescent="0.2">
      <c r="A9" s="48" t="s">
        <v>25</v>
      </c>
      <c r="B9" s="49"/>
      <c r="C9" s="50"/>
      <c r="D9" s="51">
        <v>97392</v>
      </c>
      <c r="E9" s="52"/>
      <c r="F9" s="53">
        <v>94481</v>
      </c>
      <c r="G9" s="122"/>
      <c r="H9" s="51">
        <v>128</v>
      </c>
      <c r="I9" s="52"/>
      <c r="J9" s="53">
        <v>122</v>
      </c>
      <c r="K9" s="122"/>
      <c r="L9" s="51">
        <v>97264</v>
      </c>
      <c r="M9" s="52"/>
      <c r="N9" s="53">
        <v>94359</v>
      </c>
      <c r="O9" s="20"/>
      <c r="P9" s="21"/>
    </row>
    <row r="10" spans="1:256" x14ac:dyDescent="0.2">
      <c r="A10" s="48" t="s">
        <v>92</v>
      </c>
      <c r="B10" s="54"/>
      <c r="D10" s="51">
        <v>71</v>
      </c>
      <c r="E10" s="55"/>
      <c r="F10" s="53">
        <v>38</v>
      </c>
      <c r="G10" s="20"/>
      <c r="H10" s="51">
        <v>4</v>
      </c>
      <c r="I10" s="55"/>
      <c r="J10" s="53">
        <v>0</v>
      </c>
      <c r="K10" s="20"/>
      <c r="L10" s="51">
        <v>67</v>
      </c>
      <c r="M10" s="55"/>
      <c r="N10" s="53">
        <v>38</v>
      </c>
      <c r="O10" s="20"/>
      <c r="P10" s="21"/>
    </row>
    <row r="11" spans="1:256" ht="15" thickBot="1" x14ac:dyDescent="0.25">
      <c r="A11" s="67" t="s">
        <v>26</v>
      </c>
      <c r="B11" s="68"/>
      <c r="C11" s="69"/>
      <c r="D11" s="70">
        <v>6743</v>
      </c>
      <c r="E11" s="71"/>
      <c r="F11" s="72">
        <v>6609</v>
      </c>
      <c r="G11" s="125"/>
      <c r="H11" s="141">
        <v>0</v>
      </c>
      <c r="I11" s="71"/>
      <c r="J11" s="153">
        <v>0</v>
      </c>
      <c r="K11" s="125"/>
      <c r="L11" s="70">
        <v>6743</v>
      </c>
      <c r="M11" s="71"/>
      <c r="N11" s="72">
        <v>6609</v>
      </c>
      <c r="O11" s="20"/>
      <c r="P11" s="21"/>
    </row>
    <row r="12" spans="1:256" ht="15" thickBot="1" x14ac:dyDescent="0.25">
      <c r="A12" s="43" t="s">
        <v>27</v>
      </c>
      <c r="B12" s="34"/>
      <c r="C12" s="44"/>
      <c r="D12" s="73">
        <v>111122</v>
      </c>
      <c r="E12" s="46"/>
      <c r="F12" s="74">
        <v>108157</v>
      </c>
      <c r="G12" s="37"/>
      <c r="H12" s="73">
        <v>388</v>
      </c>
      <c r="I12" s="46"/>
      <c r="J12" s="74">
        <v>376</v>
      </c>
      <c r="K12" s="37"/>
      <c r="L12" s="73">
        <v>110734</v>
      </c>
      <c r="M12" s="46"/>
      <c r="N12" s="74">
        <v>107782</v>
      </c>
      <c r="O12" s="20"/>
      <c r="P12" s="21"/>
    </row>
    <row r="13" spans="1:256" s="166" customFormat="1" x14ac:dyDescent="0.2">
      <c r="A13" s="165" t="s">
        <v>156</v>
      </c>
      <c r="B13" s="49"/>
      <c r="C13" s="50"/>
      <c r="D13" s="51">
        <v>3300</v>
      </c>
      <c r="E13" s="52"/>
      <c r="F13" s="53">
        <v>3167</v>
      </c>
      <c r="G13" s="122"/>
      <c r="H13" s="123">
        <v>0</v>
      </c>
      <c r="I13" s="52"/>
      <c r="J13" s="124">
        <v>0</v>
      </c>
      <c r="K13" s="122"/>
      <c r="L13" s="51">
        <v>3300</v>
      </c>
      <c r="M13" s="52"/>
      <c r="N13" s="53">
        <v>3167</v>
      </c>
      <c r="O13" s="20"/>
      <c r="P13" s="21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0">
    <pageSetUpPr fitToPage="1"/>
  </sheetPr>
  <dimension ref="A1:IV8"/>
  <sheetViews>
    <sheetView zoomScaleNormal="100" workbookViewId="0"/>
  </sheetViews>
  <sheetFormatPr baseColWidth="10" defaultRowHeight="14.25" x14ac:dyDescent="0.2"/>
  <cols>
    <col min="1" max="1" width="102.7109375" style="146" customWidth="1"/>
    <col min="2" max="2" width="3.7109375" style="16" customWidth="1"/>
    <col min="3" max="3" width="5.7109375" style="8" customWidth="1"/>
    <col min="4" max="4" width="14.7109375" style="3" customWidth="1"/>
    <col min="5" max="5" width="2" style="18" customWidth="1"/>
    <col min="6" max="6" width="14.7109375" style="147" customWidth="1"/>
    <col min="7" max="7" width="2" style="18" customWidth="1"/>
    <col min="8" max="256" width="11.42578125" style="13"/>
    <col min="257" max="16384" width="11.42578125" style="148"/>
  </cols>
  <sheetData>
    <row r="1" spans="1:256" s="15" customFormat="1" ht="15.75" x14ac:dyDescent="0.25">
      <c r="A1" s="15" t="s">
        <v>217</v>
      </c>
      <c r="B1" s="16"/>
      <c r="C1" s="9"/>
      <c r="D1" s="134"/>
      <c r="E1" s="18"/>
      <c r="F1" s="19" t="s">
        <v>427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135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32" customFormat="1" x14ac:dyDescent="0.2">
      <c r="A3" s="28" t="s">
        <v>236</v>
      </c>
      <c r="B3" s="16"/>
      <c r="C3" s="9"/>
      <c r="D3" s="181"/>
      <c r="E3" s="18"/>
      <c r="F3" s="29"/>
      <c r="G3" s="31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15" thickBot="1" x14ac:dyDescent="0.25">
      <c r="A4" s="33"/>
      <c r="B4" s="34"/>
      <c r="C4" s="155"/>
      <c r="D4" s="185">
        <v>42551</v>
      </c>
      <c r="E4" s="37"/>
      <c r="F4" s="115">
        <v>42369</v>
      </c>
      <c r="G4" s="31"/>
      <c r="H4" s="21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84" customFormat="1" x14ac:dyDescent="0.2">
      <c r="A5" s="48" t="s">
        <v>104</v>
      </c>
      <c r="B5" s="49"/>
      <c r="C5" s="81"/>
      <c r="D5" s="123"/>
      <c r="E5" s="52"/>
      <c r="F5" s="124"/>
      <c r="G5" s="20"/>
      <c r="H5" s="21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32" customFormat="1" x14ac:dyDescent="0.2">
      <c r="A6" s="85" t="s">
        <v>233</v>
      </c>
      <c r="B6" s="54"/>
      <c r="C6" s="8"/>
      <c r="D6" s="86">
        <v>2185</v>
      </c>
      <c r="E6" s="55"/>
      <c r="F6" s="87">
        <v>1823</v>
      </c>
      <c r="G6" s="20"/>
      <c r="H6" s="21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32" customFormat="1" ht="15" thickBot="1" x14ac:dyDescent="0.25">
      <c r="A7" s="88" t="s">
        <v>212</v>
      </c>
      <c r="B7" s="68"/>
      <c r="C7" s="69"/>
      <c r="D7" s="89">
        <v>110</v>
      </c>
      <c r="E7" s="71"/>
      <c r="F7" s="90">
        <v>153</v>
      </c>
      <c r="G7" s="20"/>
      <c r="H7" s="21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106" customFormat="1" ht="15" thickBot="1" x14ac:dyDescent="0.25">
      <c r="A8" s="43" t="s">
        <v>126</v>
      </c>
      <c r="B8" s="34"/>
      <c r="C8" s="91"/>
      <c r="D8" s="73">
        <v>2295</v>
      </c>
      <c r="E8" s="46"/>
      <c r="F8" s="74">
        <v>1976</v>
      </c>
      <c r="G8" s="20"/>
      <c r="H8" s="21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1">
    <pageSetUpPr fitToPage="1"/>
  </sheetPr>
  <dimension ref="A1:IV14"/>
  <sheetViews>
    <sheetView zoomScaleNormal="100" workbookViewId="0"/>
  </sheetViews>
  <sheetFormatPr baseColWidth="10" defaultRowHeight="14.25" x14ac:dyDescent="0.2"/>
  <cols>
    <col min="1" max="1" width="102.7109375" style="146" customWidth="1"/>
    <col min="2" max="2" width="3.7109375" style="16" customWidth="1"/>
    <col min="3" max="3" width="5.7109375" style="8" customWidth="1"/>
    <col min="4" max="4" width="14.7109375" style="3" customWidth="1"/>
    <col min="5" max="5" width="2" style="18" customWidth="1"/>
    <col min="6" max="6" width="14.7109375" style="147" customWidth="1"/>
    <col min="7" max="7" width="2" style="18" customWidth="1"/>
    <col min="8" max="256" width="11.42578125" style="13"/>
    <col min="257" max="16384" width="11.42578125" style="148"/>
  </cols>
  <sheetData>
    <row r="1" spans="1:256" s="15" customFormat="1" ht="15.75" x14ac:dyDescent="0.25">
      <c r="A1" s="15" t="s">
        <v>345</v>
      </c>
      <c r="B1" s="16"/>
      <c r="C1" s="9"/>
      <c r="D1" s="134"/>
      <c r="E1" s="18"/>
      <c r="F1" s="19" t="s">
        <v>427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135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32" customFormat="1" x14ac:dyDescent="0.2">
      <c r="A3" s="28" t="s">
        <v>236</v>
      </c>
      <c r="B3" s="16"/>
      <c r="C3" s="9"/>
      <c r="D3" s="181"/>
      <c r="E3" s="18"/>
      <c r="F3" s="30"/>
      <c r="G3" s="31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15" thickBot="1" x14ac:dyDescent="0.25">
      <c r="A4" s="33"/>
      <c r="B4" s="34"/>
      <c r="C4" s="155"/>
      <c r="D4" s="185">
        <v>42551</v>
      </c>
      <c r="E4" s="37"/>
      <c r="F4" s="115">
        <v>42369</v>
      </c>
      <c r="G4" s="31"/>
      <c r="H4" s="21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32" customFormat="1" x14ac:dyDescent="0.2">
      <c r="A5" s="140" t="s">
        <v>152</v>
      </c>
      <c r="B5" s="54"/>
      <c r="C5" s="8"/>
      <c r="D5" s="51">
        <v>-3738</v>
      </c>
      <c r="E5" s="55"/>
      <c r="F5" s="53">
        <v>-3325</v>
      </c>
      <c r="G5" s="20"/>
      <c r="H5" s="21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32" customFormat="1" ht="15" thickBot="1" x14ac:dyDescent="0.25">
      <c r="A6" s="67" t="s">
        <v>18</v>
      </c>
      <c r="B6" s="68"/>
      <c r="C6" s="226"/>
      <c r="D6" s="70">
        <v>1654</v>
      </c>
      <c r="E6" s="71"/>
      <c r="F6" s="72">
        <v>1599</v>
      </c>
      <c r="G6" s="20"/>
      <c r="H6" s="21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32" customFormat="1" ht="15" thickBot="1" x14ac:dyDescent="0.25">
      <c r="A7" s="43" t="s">
        <v>185</v>
      </c>
      <c r="B7" s="34"/>
      <c r="C7" s="91"/>
      <c r="D7" s="73">
        <v>-2084</v>
      </c>
      <c r="E7" s="46"/>
      <c r="F7" s="74">
        <v>-1726</v>
      </c>
      <c r="G7" s="20"/>
      <c r="H7" s="21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84" customFormat="1" x14ac:dyDescent="0.2">
      <c r="A8" s="48"/>
      <c r="B8" s="54"/>
      <c r="C8" s="8"/>
      <c r="D8" s="123"/>
      <c r="E8" s="55"/>
      <c r="F8" s="124"/>
      <c r="G8" s="20"/>
      <c r="H8" s="21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84" customFormat="1" ht="15" thickBot="1" x14ac:dyDescent="0.25">
      <c r="A9" s="67" t="s">
        <v>373</v>
      </c>
      <c r="B9" s="68"/>
      <c r="C9" s="226"/>
      <c r="D9" s="70">
        <v>1475</v>
      </c>
      <c r="E9" s="71"/>
      <c r="F9" s="72">
        <v>1459</v>
      </c>
      <c r="G9" s="20"/>
      <c r="H9" s="21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106" customFormat="1" ht="15" thickBot="1" x14ac:dyDescent="0.25">
      <c r="A10" s="43" t="s">
        <v>132</v>
      </c>
      <c r="B10" s="34"/>
      <c r="C10" s="91"/>
      <c r="D10" s="73">
        <v>-609</v>
      </c>
      <c r="E10" s="46"/>
      <c r="F10" s="74">
        <v>-267</v>
      </c>
      <c r="G10" s="20"/>
      <c r="H10" s="21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84" customFormat="1" x14ac:dyDescent="0.2">
      <c r="A11" s="48"/>
      <c r="B11" s="49"/>
      <c r="C11" s="81"/>
      <c r="D11" s="123"/>
      <c r="E11" s="52"/>
      <c r="F11" s="124"/>
      <c r="G11" s="20"/>
      <c r="H11" s="21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84" customFormat="1" x14ac:dyDescent="0.2">
      <c r="A12" s="48" t="s">
        <v>186</v>
      </c>
      <c r="B12" s="49"/>
      <c r="C12" s="81"/>
      <c r="D12" s="123"/>
      <c r="E12" s="52"/>
      <c r="F12" s="124"/>
      <c r="G12" s="20"/>
      <c r="H12" s="21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32" customFormat="1" x14ac:dyDescent="0.2">
      <c r="A13" s="85" t="s">
        <v>233</v>
      </c>
      <c r="B13" s="49"/>
      <c r="C13" s="81"/>
      <c r="D13" s="86">
        <v>-2185</v>
      </c>
      <c r="E13" s="52"/>
      <c r="F13" s="87">
        <v>-1823</v>
      </c>
      <c r="G13" s="20"/>
      <c r="H13" s="21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s="32" customFormat="1" x14ac:dyDescent="0.2">
      <c r="A14" s="85" t="s">
        <v>244</v>
      </c>
      <c r="B14" s="49"/>
      <c r="C14" s="50"/>
      <c r="D14" s="86">
        <v>101</v>
      </c>
      <c r="E14" s="52"/>
      <c r="F14" s="87">
        <v>97</v>
      </c>
      <c r="G14" s="20"/>
      <c r="H14" s="21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8">
    <pageSetUpPr fitToPage="1"/>
  </sheetPr>
  <dimension ref="A1:IV39"/>
  <sheetViews>
    <sheetView workbookViewId="0"/>
  </sheetViews>
  <sheetFormatPr baseColWidth="10" defaultRowHeight="14.25" x14ac:dyDescent="0.2"/>
  <cols>
    <col min="1" max="1" width="48.7109375" style="32" customWidth="1"/>
    <col min="2" max="2" width="3.7109375" style="16" customWidth="1"/>
    <col min="3" max="3" width="5.7109375" style="7" customWidth="1"/>
    <col min="4" max="4" width="12.7109375" style="1" customWidth="1"/>
    <col min="5" max="5" width="2" style="18" customWidth="1"/>
    <col min="6" max="6" width="12.7109375" style="1" customWidth="1"/>
    <col min="7" max="7" width="2" style="18" customWidth="1"/>
    <col min="8" max="8" width="12.7109375" style="1" customWidth="1"/>
    <col min="9" max="9" width="2" style="18" customWidth="1"/>
    <col min="10" max="10" width="12.7109375" style="1" customWidth="1"/>
    <col min="11" max="11" width="2" style="18" customWidth="1"/>
    <col min="12" max="12" width="12.7109375" style="1" customWidth="1"/>
    <col min="13" max="13" width="2" style="18" customWidth="1"/>
    <col min="14" max="14" width="12.7109375" style="1" customWidth="1"/>
    <col min="15" max="15" width="2" style="18" customWidth="1"/>
    <col min="16" max="16" width="12.7109375" style="1" customWidth="1"/>
    <col min="17" max="17" width="2" style="18" customWidth="1"/>
    <col min="18" max="18" width="12.7109375" style="1" customWidth="1"/>
    <col min="19" max="19" width="2" style="18" customWidth="1"/>
    <col min="20" max="256" width="11.42578125" style="13"/>
    <col min="257" max="16384" width="11.42578125" style="32"/>
  </cols>
  <sheetData>
    <row r="1" spans="1:256" s="15" customFormat="1" ht="15.75" x14ac:dyDescent="0.25">
      <c r="A1" s="15" t="s">
        <v>263</v>
      </c>
      <c r="B1" s="16"/>
      <c r="C1" s="9"/>
      <c r="D1" s="17"/>
      <c r="E1" s="18"/>
      <c r="F1" s="112"/>
      <c r="G1" s="18"/>
      <c r="H1" s="17"/>
      <c r="I1" s="18"/>
      <c r="J1" s="112"/>
      <c r="K1" s="18"/>
      <c r="L1" s="17"/>
      <c r="M1" s="18"/>
      <c r="N1" s="112"/>
      <c r="O1" s="18"/>
      <c r="P1" s="17"/>
      <c r="Q1" s="18"/>
      <c r="R1" s="19" t="s">
        <v>427</v>
      </c>
      <c r="S1" s="20"/>
      <c r="T1" s="21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3"/>
      <c r="L2" s="25"/>
      <c r="M2" s="23"/>
      <c r="N2" s="26"/>
      <c r="O2" s="23"/>
      <c r="P2" s="25"/>
      <c r="Q2" s="23"/>
      <c r="R2" s="26"/>
      <c r="S2" s="27"/>
      <c r="T2" s="21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29"/>
      <c r="F3" s="29"/>
      <c r="G3" s="113"/>
      <c r="H3" s="29"/>
      <c r="J3" s="29"/>
      <c r="K3" s="113"/>
      <c r="L3" s="29"/>
      <c r="N3" s="29"/>
      <c r="O3" s="113"/>
      <c r="P3" s="29"/>
      <c r="R3" s="29"/>
      <c r="S3" s="31"/>
      <c r="T3" s="21"/>
    </row>
    <row r="4" spans="1:256" s="218" customFormat="1" ht="39" customHeight="1" x14ac:dyDescent="0.2">
      <c r="A4" s="215"/>
      <c r="B4" s="16"/>
      <c r="C4" s="9"/>
      <c r="D4" s="251" t="s">
        <v>335</v>
      </c>
      <c r="E4" s="251"/>
      <c r="F4" s="251"/>
      <c r="G4" s="18"/>
      <c r="H4" s="251" t="s">
        <v>248</v>
      </c>
      <c r="I4" s="251"/>
      <c r="J4" s="251"/>
      <c r="K4" s="18"/>
      <c r="L4" s="251" t="s">
        <v>249</v>
      </c>
      <c r="M4" s="251"/>
      <c r="N4" s="251"/>
      <c r="O4" s="18"/>
      <c r="P4" s="251" t="s">
        <v>262</v>
      </c>
      <c r="Q4" s="251"/>
      <c r="R4" s="251"/>
      <c r="S4" s="20"/>
      <c r="T4" s="21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216" customFormat="1" ht="15" thickBot="1" x14ac:dyDescent="0.25">
      <c r="A5" s="33"/>
      <c r="B5" s="34"/>
      <c r="C5" s="155"/>
      <c r="D5" s="114">
        <v>42551</v>
      </c>
      <c r="E5" s="37"/>
      <c r="F5" s="115">
        <v>42369</v>
      </c>
      <c r="G5" s="116"/>
      <c r="H5" s="114">
        <v>42551</v>
      </c>
      <c r="I5" s="37"/>
      <c r="J5" s="115">
        <v>42369</v>
      </c>
      <c r="K5" s="116"/>
      <c r="L5" s="114">
        <v>42551</v>
      </c>
      <c r="M5" s="37"/>
      <c r="N5" s="115">
        <v>42369</v>
      </c>
      <c r="O5" s="116"/>
      <c r="P5" s="114">
        <v>42551</v>
      </c>
      <c r="Q5" s="37"/>
      <c r="R5" s="115">
        <v>42369</v>
      </c>
      <c r="S5" s="31"/>
      <c r="T5" s="21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103" customFormat="1" x14ac:dyDescent="0.2">
      <c r="A6" s="39"/>
      <c r="B6" s="16"/>
      <c r="C6" s="7"/>
      <c r="D6" s="160"/>
      <c r="E6" s="41"/>
      <c r="F6" s="169"/>
      <c r="G6" s="18"/>
      <c r="H6" s="160"/>
      <c r="I6" s="41"/>
      <c r="J6" s="169"/>
      <c r="K6" s="18"/>
      <c r="L6" s="160"/>
      <c r="M6" s="41"/>
      <c r="N6" s="169"/>
      <c r="O6" s="18"/>
      <c r="P6" s="160"/>
      <c r="Q6" s="41"/>
      <c r="R6" s="169"/>
      <c r="S6" s="20"/>
      <c r="T6" s="21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104" customFormat="1" ht="15" thickBot="1" x14ac:dyDescent="0.25">
      <c r="A7" s="43" t="s">
        <v>182</v>
      </c>
      <c r="B7" s="34"/>
      <c r="C7" s="44"/>
      <c r="D7" s="161"/>
      <c r="E7" s="46"/>
      <c r="F7" s="170"/>
      <c r="G7" s="37"/>
      <c r="H7" s="161"/>
      <c r="I7" s="46"/>
      <c r="J7" s="170"/>
      <c r="K7" s="37"/>
      <c r="L7" s="161"/>
      <c r="M7" s="46"/>
      <c r="N7" s="170"/>
      <c r="O7" s="37"/>
      <c r="P7" s="161"/>
      <c r="Q7" s="46"/>
      <c r="R7" s="170"/>
      <c r="S7" s="20"/>
      <c r="T7" s="21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84" customFormat="1" x14ac:dyDescent="0.2">
      <c r="A8" s="48" t="s">
        <v>206</v>
      </c>
      <c r="B8" s="49"/>
      <c r="C8" s="50"/>
      <c r="D8" s="227"/>
      <c r="E8" s="52"/>
      <c r="F8" s="228"/>
      <c r="G8" s="122"/>
      <c r="H8" s="227"/>
      <c r="I8" s="52"/>
      <c r="J8" s="228"/>
      <c r="K8" s="122"/>
      <c r="L8" s="227"/>
      <c r="M8" s="52"/>
      <c r="N8" s="228"/>
      <c r="O8" s="122"/>
      <c r="P8" s="227"/>
      <c r="Q8" s="52"/>
      <c r="R8" s="228"/>
      <c r="S8" s="20"/>
      <c r="T8" s="21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105" customFormat="1" x14ac:dyDescent="0.2">
      <c r="A9" s="85" t="s">
        <v>211</v>
      </c>
      <c r="B9" s="49"/>
      <c r="C9" s="50"/>
      <c r="D9" s="86">
        <v>1</v>
      </c>
      <c r="E9" s="52"/>
      <c r="F9" s="87">
        <v>0</v>
      </c>
      <c r="G9" s="122"/>
      <c r="H9" s="86">
        <v>599</v>
      </c>
      <c r="I9" s="52"/>
      <c r="J9" s="87">
        <v>416</v>
      </c>
      <c r="K9" s="122"/>
      <c r="L9" s="229">
        <v>0</v>
      </c>
      <c r="M9" s="52"/>
      <c r="N9" s="230">
        <v>0</v>
      </c>
      <c r="O9" s="122"/>
      <c r="P9" s="86">
        <v>600</v>
      </c>
      <c r="Q9" s="52"/>
      <c r="R9" s="87">
        <v>416</v>
      </c>
      <c r="S9" s="20"/>
      <c r="T9" s="21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105" customFormat="1" x14ac:dyDescent="0.2">
      <c r="A10" s="85" t="s">
        <v>21</v>
      </c>
      <c r="B10" s="54"/>
      <c r="C10" s="7"/>
      <c r="D10" s="229">
        <v>0</v>
      </c>
      <c r="E10" s="55"/>
      <c r="F10" s="87">
        <v>0</v>
      </c>
      <c r="G10" s="20"/>
      <c r="H10" s="86">
        <v>2220</v>
      </c>
      <c r="I10" s="55"/>
      <c r="J10" s="87">
        <v>1421</v>
      </c>
      <c r="K10" s="20"/>
      <c r="L10" s="229">
        <v>0</v>
      </c>
      <c r="M10" s="55"/>
      <c r="N10" s="230">
        <v>0</v>
      </c>
      <c r="O10" s="20"/>
      <c r="P10" s="86">
        <v>2220</v>
      </c>
      <c r="Q10" s="55"/>
      <c r="R10" s="87">
        <v>1421</v>
      </c>
      <c r="S10" s="20"/>
      <c r="T10" s="21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105" customFormat="1" x14ac:dyDescent="0.2">
      <c r="A11" s="195" t="s">
        <v>294</v>
      </c>
      <c r="B11" s="57"/>
      <c r="C11" s="58"/>
      <c r="D11" s="196">
        <v>377</v>
      </c>
      <c r="E11" s="60"/>
      <c r="F11" s="197">
        <v>262</v>
      </c>
      <c r="G11" s="171"/>
      <c r="H11" s="196">
        <v>5</v>
      </c>
      <c r="I11" s="60"/>
      <c r="J11" s="197">
        <v>13</v>
      </c>
      <c r="K11" s="171"/>
      <c r="L11" s="204">
        <v>0</v>
      </c>
      <c r="M11" s="60"/>
      <c r="N11" s="205">
        <v>0</v>
      </c>
      <c r="O11" s="171"/>
      <c r="P11" s="196">
        <v>382</v>
      </c>
      <c r="Q11" s="60"/>
      <c r="R11" s="197">
        <v>275</v>
      </c>
      <c r="S11" s="20"/>
      <c r="T11" s="21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164" customFormat="1" x14ac:dyDescent="0.2">
      <c r="A12" s="56" t="s">
        <v>215</v>
      </c>
      <c r="B12" s="62"/>
      <c r="C12" s="63"/>
      <c r="D12" s="64">
        <v>378</v>
      </c>
      <c r="E12" s="65"/>
      <c r="F12" s="66">
        <v>262</v>
      </c>
      <c r="G12" s="173"/>
      <c r="H12" s="64">
        <v>2824</v>
      </c>
      <c r="I12" s="65"/>
      <c r="J12" s="66">
        <v>1851</v>
      </c>
      <c r="K12" s="173"/>
      <c r="L12" s="163">
        <v>0</v>
      </c>
      <c r="M12" s="65"/>
      <c r="N12" s="174">
        <v>0</v>
      </c>
      <c r="O12" s="173"/>
      <c r="P12" s="64">
        <v>3202</v>
      </c>
      <c r="Q12" s="65"/>
      <c r="R12" s="66">
        <v>2113</v>
      </c>
      <c r="S12" s="20"/>
      <c r="T12" s="21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84" customFormat="1" x14ac:dyDescent="0.2">
      <c r="A13" s="48" t="s">
        <v>261</v>
      </c>
      <c r="B13" s="49"/>
      <c r="C13" s="50"/>
      <c r="D13" s="227"/>
      <c r="E13" s="52"/>
      <c r="F13" s="228"/>
      <c r="G13" s="122"/>
      <c r="H13" s="227"/>
      <c r="I13" s="52"/>
      <c r="J13" s="228"/>
      <c r="K13" s="122"/>
      <c r="L13" s="227"/>
      <c r="M13" s="52"/>
      <c r="N13" s="228"/>
      <c r="O13" s="122"/>
      <c r="P13" s="227"/>
      <c r="Q13" s="52"/>
      <c r="R13" s="228"/>
      <c r="S13" s="20"/>
      <c r="T13" s="21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s="105" customFormat="1" x14ac:dyDescent="0.2">
      <c r="A14" s="85" t="s">
        <v>404</v>
      </c>
      <c r="B14" s="49"/>
      <c r="C14" s="50"/>
      <c r="D14" s="86">
        <v>52754</v>
      </c>
      <c r="E14" s="52"/>
      <c r="F14" s="87">
        <v>45828</v>
      </c>
      <c r="G14" s="122"/>
      <c r="H14" s="86">
        <v>294</v>
      </c>
      <c r="I14" s="52"/>
      <c r="J14" s="87">
        <v>373</v>
      </c>
      <c r="K14" s="122"/>
      <c r="L14" s="229">
        <v>0</v>
      </c>
      <c r="M14" s="52"/>
      <c r="N14" s="230">
        <v>0</v>
      </c>
      <c r="O14" s="122"/>
      <c r="P14" s="86">
        <v>53049</v>
      </c>
      <c r="Q14" s="52"/>
      <c r="R14" s="87">
        <v>46201</v>
      </c>
      <c r="S14" s="20"/>
      <c r="T14" s="21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s="105" customFormat="1" x14ac:dyDescent="0.2">
      <c r="A15" s="85" t="s">
        <v>200</v>
      </c>
      <c r="B15" s="54"/>
      <c r="C15" s="7"/>
      <c r="D15" s="86">
        <v>42624</v>
      </c>
      <c r="E15" s="55"/>
      <c r="F15" s="87">
        <v>40881</v>
      </c>
      <c r="G15" s="20"/>
      <c r="H15" s="86">
        <v>2010</v>
      </c>
      <c r="I15" s="55"/>
      <c r="J15" s="87">
        <v>410</v>
      </c>
      <c r="K15" s="20"/>
      <c r="L15" s="86">
        <v>13</v>
      </c>
      <c r="M15" s="55"/>
      <c r="N15" s="87">
        <v>16</v>
      </c>
      <c r="O15" s="20"/>
      <c r="P15" s="86">
        <v>44647</v>
      </c>
      <c r="Q15" s="55"/>
      <c r="R15" s="87">
        <v>41307</v>
      </c>
      <c r="S15" s="20"/>
      <c r="T15" s="21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  <row r="16" spans="1:256" s="105" customFormat="1" x14ac:dyDescent="0.2">
      <c r="A16" s="195" t="s">
        <v>7</v>
      </c>
      <c r="B16" s="57"/>
      <c r="C16" s="58"/>
      <c r="D16" s="196">
        <v>108</v>
      </c>
      <c r="E16" s="60"/>
      <c r="F16" s="197">
        <v>112</v>
      </c>
      <c r="G16" s="171"/>
      <c r="H16" s="196">
        <v>7</v>
      </c>
      <c r="I16" s="60"/>
      <c r="J16" s="197">
        <v>8</v>
      </c>
      <c r="K16" s="171"/>
      <c r="L16" s="204">
        <v>0</v>
      </c>
      <c r="M16" s="60"/>
      <c r="N16" s="205">
        <v>0</v>
      </c>
      <c r="O16" s="171"/>
      <c r="P16" s="196">
        <v>115</v>
      </c>
      <c r="Q16" s="60"/>
      <c r="R16" s="197">
        <v>120</v>
      </c>
      <c r="S16" s="20"/>
      <c r="T16" s="21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  <row r="17" spans="1:256" s="164" customFormat="1" x14ac:dyDescent="0.2">
      <c r="A17" s="56" t="s">
        <v>374</v>
      </c>
      <c r="B17" s="62"/>
      <c r="C17" s="63"/>
      <c r="D17" s="64">
        <v>95486</v>
      </c>
      <c r="E17" s="65"/>
      <c r="F17" s="66">
        <v>86821</v>
      </c>
      <c r="G17" s="173"/>
      <c r="H17" s="64">
        <v>2311</v>
      </c>
      <c r="I17" s="65"/>
      <c r="J17" s="66">
        <v>791</v>
      </c>
      <c r="K17" s="173"/>
      <c r="L17" s="64">
        <v>13</v>
      </c>
      <c r="M17" s="65"/>
      <c r="N17" s="66">
        <v>16</v>
      </c>
      <c r="O17" s="173"/>
      <c r="P17" s="64">
        <v>97811</v>
      </c>
      <c r="Q17" s="65"/>
      <c r="R17" s="66">
        <v>87628</v>
      </c>
      <c r="S17" s="20"/>
      <c r="T17" s="21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  <c r="IT17" s="13"/>
      <c r="IU17" s="13"/>
      <c r="IV17" s="13"/>
    </row>
    <row r="18" spans="1:256" s="84" customFormat="1" x14ac:dyDescent="0.2">
      <c r="A18" s="48" t="s">
        <v>57</v>
      </c>
      <c r="B18" s="49"/>
      <c r="C18" s="50"/>
      <c r="D18" s="227"/>
      <c r="E18" s="52"/>
      <c r="F18" s="228"/>
      <c r="G18" s="122"/>
      <c r="H18" s="227"/>
      <c r="I18" s="52"/>
      <c r="J18" s="228"/>
      <c r="K18" s="122"/>
      <c r="L18" s="227"/>
      <c r="M18" s="52"/>
      <c r="N18" s="228"/>
      <c r="O18" s="122"/>
      <c r="P18" s="227"/>
      <c r="Q18" s="52"/>
      <c r="R18" s="228"/>
      <c r="S18" s="20"/>
      <c r="T18" s="21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  <c r="IR18" s="13"/>
      <c r="IS18" s="13"/>
      <c r="IT18" s="13"/>
      <c r="IU18" s="13"/>
      <c r="IV18" s="13"/>
    </row>
    <row r="19" spans="1:256" s="105" customFormat="1" x14ac:dyDescent="0.2">
      <c r="A19" s="85" t="s">
        <v>338</v>
      </c>
      <c r="B19" s="49"/>
      <c r="C19" s="50"/>
      <c r="D19" s="86">
        <v>4438</v>
      </c>
      <c r="E19" s="52"/>
      <c r="F19" s="87">
        <v>3368</v>
      </c>
      <c r="G19" s="122"/>
      <c r="H19" s="86">
        <v>21</v>
      </c>
      <c r="I19" s="52"/>
      <c r="J19" s="87">
        <v>21</v>
      </c>
      <c r="K19" s="122"/>
      <c r="L19" s="86">
        <v>278</v>
      </c>
      <c r="M19" s="52"/>
      <c r="N19" s="87">
        <v>281</v>
      </c>
      <c r="O19" s="122"/>
      <c r="P19" s="86">
        <v>4736</v>
      </c>
      <c r="Q19" s="52"/>
      <c r="R19" s="87">
        <v>3670</v>
      </c>
      <c r="S19" s="20"/>
      <c r="T19" s="21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  <c r="IR19" s="13"/>
      <c r="IS19" s="13"/>
      <c r="IT19" s="13"/>
      <c r="IU19" s="13"/>
      <c r="IV19" s="13"/>
    </row>
    <row r="20" spans="1:256" s="105" customFormat="1" x14ac:dyDescent="0.2">
      <c r="A20" s="85" t="s">
        <v>305</v>
      </c>
      <c r="B20" s="54"/>
      <c r="C20" s="7"/>
      <c r="D20" s="86">
        <v>8370</v>
      </c>
      <c r="E20" s="55"/>
      <c r="F20" s="87">
        <v>8859</v>
      </c>
      <c r="G20" s="20"/>
      <c r="H20" s="86">
        <v>1693</v>
      </c>
      <c r="I20" s="55"/>
      <c r="J20" s="87">
        <v>1436</v>
      </c>
      <c r="K20" s="20"/>
      <c r="L20" s="86">
        <v>1446</v>
      </c>
      <c r="M20" s="55"/>
      <c r="N20" s="87">
        <v>1346</v>
      </c>
      <c r="O20" s="20"/>
      <c r="P20" s="86">
        <v>11510</v>
      </c>
      <c r="Q20" s="55"/>
      <c r="R20" s="87">
        <v>11641</v>
      </c>
      <c r="S20" s="20"/>
      <c r="T20" s="21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  <c r="IR20" s="13"/>
      <c r="IS20" s="13"/>
      <c r="IT20" s="13"/>
      <c r="IU20" s="13"/>
      <c r="IV20" s="13"/>
    </row>
    <row r="21" spans="1:256" s="105" customFormat="1" x14ac:dyDescent="0.2">
      <c r="A21" s="195" t="s">
        <v>375</v>
      </c>
      <c r="B21" s="57"/>
      <c r="C21" s="58"/>
      <c r="D21" s="196">
        <v>62</v>
      </c>
      <c r="E21" s="60"/>
      <c r="F21" s="197">
        <v>65</v>
      </c>
      <c r="G21" s="171"/>
      <c r="H21" s="196">
        <v>64</v>
      </c>
      <c r="I21" s="60"/>
      <c r="J21" s="197">
        <v>69</v>
      </c>
      <c r="K21" s="171"/>
      <c r="L21" s="196">
        <v>1428</v>
      </c>
      <c r="M21" s="60"/>
      <c r="N21" s="197">
        <v>1358</v>
      </c>
      <c r="O21" s="171"/>
      <c r="P21" s="196">
        <v>1554</v>
      </c>
      <c r="Q21" s="60"/>
      <c r="R21" s="197">
        <v>1492</v>
      </c>
      <c r="S21" s="20"/>
      <c r="T21" s="21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</row>
    <row r="22" spans="1:256" s="164" customFormat="1" x14ac:dyDescent="0.2">
      <c r="A22" s="56" t="s">
        <v>376</v>
      </c>
      <c r="B22" s="62"/>
      <c r="C22" s="63"/>
      <c r="D22" s="64">
        <v>12870</v>
      </c>
      <c r="E22" s="65"/>
      <c r="F22" s="66">
        <v>12292</v>
      </c>
      <c r="G22" s="173"/>
      <c r="H22" s="64">
        <v>1778</v>
      </c>
      <c r="I22" s="65"/>
      <c r="J22" s="66">
        <v>1526</v>
      </c>
      <c r="K22" s="173"/>
      <c r="L22" s="64">
        <v>3152</v>
      </c>
      <c r="M22" s="65"/>
      <c r="N22" s="66">
        <v>2985</v>
      </c>
      <c r="O22" s="173"/>
      <c r="P22" s="64">
        <v>17801</v>
      </c>
      <c r="Q22" s="65"/>
      <c r="R22" s="66">
        <v>16803</v>
      </c>
      <c r="S22" s="20"/>
      <c r="T22" s="21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</row>
    <row r="23" spans="1:256" s="84" customFormat="1" ht="26.25" thickBot="1" x14ac:dyDescent="0.25">
      <c r="A23" s="67" t="s">
        <v>145</v>
      </c>
      <c r="B23" s="34"/>
      <c r="C23" s="44"/>
      <c r="D23" s="70">
        <v>22616</v>
      </c>
      <c r="E23" s="46"/>
      <c r="F23" s="72">
        <v>23300</v>
      </c>
      <c r="G23" s="37"/>
      <c r="H23" s="70">
        <v>1210</v>
      </c>
      <c r="I23" s="46"/>
      <c r="J23" s="72">
        <v>1243</v>
      </c>
      <c r="K23" s="37"/>
      <c r="L23" s="70">
        <v>2784</v>
      </c>
      <c r="M23" s="46"/>
      <c r="N23" s="72">
        <v>2750</v>
      </c>
      <c r="O23" s="37"/>
      <c r="P23" s="70">
        <v>26610</v>
      </c>
      <c r="Q23" s="46"/>
      <c r="R23" s="72">
        <v>27293</v>
      </c>
      <c r="S23" s="20"/>
      <c r="T23" s="21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</row>
    <row r="24" spans="1:256" s="106" customFormat="1" ht="15" thickBot="1" x14ac:dyDescent="0.25">
      <c r="A24" s="43" t="s">
        <v>326</v>
      </c>
      <c r="B24" s="34"/>
      <c r="C24" s="44"/>
      <c r="D24" s="73">
        <v>131351</v>
      </c>
      <c r="E24" s="46"/>
      <c r="F24" s="74">
        <v>122675</v>
      </c>
      <c r="G24" s="37"/>
      <c r="H24" s="73">
        <v>8123</v>
      </c>
      <c r="I24" s="46"/>
      <c r="J24" s="74">
        <v>5411</v>
      </c>
      <c r="K24" s="37"/>
      <c r="L24" s="73">
        <v>5950</v>
      </c>
      <c r="M24" s="46"/>
      <c r="N24" s="74">
        <v>5751</v>
      </c>
      <c r="O24" s="37"/>
      <c r="P24" s="73">
        <v>145424</v>
      </c>
      <c r="Q24" s="46"/>
      <c r="R24" s="74">
        <v>133837</v>
      </c>
      <c r="S24" s="20"/>
      <c r="T24" s="21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</row>
    <row r="25" spans="1:256" s="103" customFormat="1" x14ac:dyDescent="0.2">
      <c r="A25" s="39"/>
      <c r="B25" s="16"/>
      <c r="C25" s="7"/>
      <c r="D25" s="160"/>
      <c r="E25" s="41"/>
      <c r="F25" s="169"/>
      <c r="G25" s="18"/>
      <c r="H25" s="160"/>
      <c r="I25" s="41"/>
      <c r="J25" s="169"/>
      <c r="K25" s="18"/>
      <c r="L25" s="160"/>
      <c r="M25" s="41"/>
      <c r="N25" s="169"/>
      <c r="O25" s="18"/>
      <c r="P25" s="160"/>
      <c r="Q25" s="41"/>
      <c r="R25" s="169"/>
      <c r="S25" s="20"/>
      <c r="T25" s="21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</row>
    <row r="26" spans="1:256" s="104" customFormat="1" ht="15" thickBot="1" x14ac:dyDescent="0.25">
      <c r="A26" s="43" t="s">
        <v>124</v>
      </c>
      <c r="B26" s="34"/>
      <c r="C26" s="44"/>
      <c r="D26" s="161"/>
      <c r="E26" s="46"/>
      <c r="F26" s="170"/>
      <c r="G26" s="37"/>
      <c r="H26" s="161"/>
      <c r="I26" s="46"/>
      <c r="J26" s="170"/>
      <c r="K26" s="37"/>
      <c r="L26" s="161"/>
      <c r="M26" s="46"/>
      <c r="N26" s="170"/>
      <c r="O26" s="37"/>
      <c r="P26" s="161"/>
      <c r="Q26" s="46"/>
      <c r="R26" s="170"/>
      <c r="S26" s="20"/>
      <c r="T26" s="21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</row>
    <row r="27" spans="1:256" s="84" customFormat="1" x14ac:dyDescent="0.2">
      <c r="A27" s="48" t="s">
        <v>273</v>
      </c>
      <c r="B27" s="49"/>
      <c r="C27" s="50"/>
      <c r="D27" s="123">
        <v>0</v>
      </c>
      <c r="E27" s="52"/>
      <c r="F27" s="124">
        <v>0</v>
      </c>
      <c r="G27" s="122"/>
      <c r="H27" s="123">
        <v>0</v>
      </c>
      <c r="I27" s="52"/>
      <c r="J27" s="53">
        <v>1</v>
      </c>
      <c r="K27" s="122"/>
      <c r="L27" s="123">
        <v>0</v>
      </c>
      <c r="M27" s="52"/>
      <c r="N27" s="53">
        <v>5</v>
      </c>
      <c r="O27" s="122"/>
      <c r="P27" s="123">
        <v>0</v>
      </c>
      <c r="Q27" s="52"/>
      <c r="R27" s="53">
        <v>6</v>
      </c>
      <c r="S27" s="20"/>
      <c r="T27" s="21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</row>
    <row r="28" spans="1:256" s="103" customFormat="1" x14ac:dyDescent="0.2">
      <c r="A28" s="39"/>
      <c r="B28" s="16"/>
      <c r="C28" s="7"/>
      <c r="D28" s="160"/>
      <c r="E28" s="41"/>
      <c r="F28" s="169"/>
      <c r="G28" s="18"/>
      <c r="H28" s="160"/>
      <c r="I28" s="41"/>
      <c r="J28" s="169"/>
      <c r="K28" s="18"/>
      <c r="L28" s="160"/>
      <c r="M28" s="41"/>
      <c r="N28" s="169"/>
      <c r="O28" s="18"/>
      <c r="P28" s="160"/>
      <c r="Q28" s="41"/>
      <c r="R28" s="169"/>
      <c r="S28" s="20"/>
      <c r="T28" s="21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</row>
    <row r="29" spans="1:256" s="104" customFormat="1" ht="15" thickBot="1" x14ac:dyDescent="0.25">
      <c r="A29" s="43" t="s">
        <v>111</v>
      </c>
      <c r="B29" s="34"/>
      <c r="C29" s="44"/>
      <c r="D29" s="161"/>
      <c r="E29" s="46"/>
      <c r="F29" s="170"/>
      <c r="G29" s="37"/>
      <c r="H29" s="161"/>
      <c r="I29" s="46"/>
      <c r="J29" s="170"/>
      <c r="K29" s="37"/>
      <c r="L29" s="161"/>
      <c r="M29" s="46"/>
      <c r="N29" s="170"/>
      <c r="O29" s="37"/>
      <c r="P29" s="161"/>
      <c r="Q29" s="46"/>
      <c r="R29" s="170"/>
      <c r="S29" s="20"/>
      <c r="T29" s="21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</row>
    <row r="30" spans="1:256" s="84" customFormat="1" x14ac:dyDescent="0.2">
      <c r="A30" s="48" t="s">
        <v>206</v>
      </c>
      <c r="B30" s="49"/>
      <c r="C30" s="50"/>
      <c r="D30" s="227"/>
      <c r="E30" s="52"/>
      <c r="F30" s="228"/>
      <c r="G30" s="122"/>
      <c r="H30" s="227"/>
      <c r="I30" s="52"/>
      <c r="J30" s="228"/>
      <c r="K30" s="122"/>
      <c r="L30" s="227"/>
      <c r="M30" s="52"/>
      <c r="N30" s="228"/>
      <c r="O30" s="122"/>
      <c r="P30" s="227"/>
      <c r="Q30" s="52"/>
      <c r="R30" s="228"/>
      <c r="S30" s="20"/>
      <c r="T30" s="21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</row>
    <row r="31" spans="1:256" s="105" customFormat="1" x14ac:dyDescent="0.2">
      <c r="A31" s="85" t="s">
        <v>211</v>
      </c>
      <c r="B31" s="49"/>
      <c r="C31" s="50"/>
      <c r="D31" s="86">
        <v>1</v>
      </c>
      <c r="E31" s="52"/>
      <c r="F31" s="87">
        <v>0</v>
      </c>
      <c r="G31" s="122"/>
      <c r="H31" s="86">
        <v>401</v>
      </c>
      <c r="I31" s="52"/>
      <c r="J31" s="87">
        <v>374</v>
      </c>
      <c r="K31" s="122"/>
      <c r="L31" s="229">
        <v>0</v>
      </c>
      <c r="M31" s="52"/>
      <c r="N31" s="230">
        <v>0</v>
      </c>
      <c r="O31" s="122"/>
      <c r="P31" s="86">
        <v>402</v>
      </c>
      <c r="Q31" s="52"/>
      <c r="R31" s="87">
        <v>375</v>
      </c>
      <c r="S31" s="20"/>
      <c r="T31" s="21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</row>
    <row r="32" spans="1:256" s="105" customFormat="1" x14ac:dyDescent="0.2">
      <c r="A32" s="85" t="s">
        <v>21</v>
      </c>
      <c r="B32" s="49"/>
      <c r="C32" s="50"/>
      <c r="D32" s="86">
        <v>1</v>
      </c>
      <c r="E32" s="52"/>
      <c r="F32" s="230">
        <v>0</v>
      </c>
      <c r="G32" s="122"/>
      <c r="H32" s="86">
        <v>1386</v>
      </c>
      <c r="I32" s="52"/>
      <c r="J32" s="87">
        <v>571</v>
      </c>
      <c r="K32" s="122"/>
      <c r="L32" s="229">
        <v>0</v>
      </c>
      <c r="M32" s="52"/>
      <c r="N32" s="230">
        <v>0</v>
      </c>
      <c r="O32" s="122"/>
      <c r="P32" s="86">
        <v>1387</v>
      </c>
      <c r="Q32" s="52"/>
      <c r="R32" s="87">
        <v>571</v>
      </c>
      <c r="S32" s="20"/>
      <c r="T32" s="21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</row>
    <row r="33" spans="1:256" s="105" customFormat="1" x14ac:dyDescent="0.2">
      <c r="A33" s="85" t="s">
        <v>294</v>
      </c>
      <c r="B33" s="54"/>
      <c r="C33" s="7"/>
      <c r="D33" s="86">
        <v>156</v>
      </c>
      <c r="E33" s="55"/>
      <c r="F33" s="87">
        <v>8</v>
      </c>
      <c r="G33" s="20"/>
      <c r="H33" s="86">
        <v>42</v>
      </c>
      <c r="I33" s="55"/>
      <c r="J33" s="87">
        <v>1</v>
      </c>
      <c r="K33" s="20"/>
      <c r="L33" s="229">
        <v>0</v>
      </c>
      <c r="M33" s="55"/>
      <c r="N33" s="230">
        <v>0</v>
      </c>
      <c r="O33" s="20"/>
      <c r="P33" s="86">
        <v>198</v>
      </c>
      <c r="Q33" s="55"/>
      <c r="R33" s="87">
        <v>8</v>
      </c>
      <c r="S33" s="20"/>
      <c r="T33" s="21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</row>
    <row r="34" spans="1:256" s="105" customFormat="1" x14ac:dyDescent="0.2">
      <c r="A34" s="195" t="s">
        <v>7</v>
      </c>
      <c r="B34" s="57"/>
      <c r="C34" s="58"/>
      <c r="D34" s="204">
        <v>0</v>
      </c>
      <c r="E34" s="60"/>
      <c r="F34" s="205">
        <v>0</v>
      </c>
      <c r="G34" s="171"/>
      <c r="H34" s="196">
        <v>52</v>
      </c>
      <c r="I34" s="60"/>
      <c r="J34" s="197">
        <v>35</v>
      </c>
      <c r="K34" s="171"/>
      <c r="L34" s="204">
        <v>0</v>
      </c>
      <c r="M34" s="60"/>
      <c r="N34" s="205">
        <v>0</v>
      </c>
      <c r="O34" s="171"/>
      <c r="P34" s="196">
        <v>52</v>
      </c>
      <c r="Q34" s="60"/>
      <c r="R34" s="197">
        <v>35</v>
      </c>
      <c r="S34" s="20"/>
      <c r="T34" s="21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</row>
    <row r="35" spans="1:256" s="164" customFormat="1" x14ac:dyDescent="0.2">
      <c r="A35" s="56" t="s">
        <v>215</v>
      </c>
      <c r="B35" s="62"/>
      <c r="C35" s="63"/>
      <c r="D35" s="64">
        <v>158</v>
      </c>
      <c r="E35" s="65"/>
      <c r="F35" s="66">
        <v>8</v>
      </c>
      <c r="G35" s="173"/>
      <c r="H35" s="64">
        <v>1881</v>
      </c>
      <c r="I35" s="65"/>
      <c r="J35" s="66">
        <v>981</v>
      </c>
      <c r="K35" s="173"/>
      <c r="L35" s="163">
        <v>0</v>
      </c>
      <c r="M35" s="65"/>
      <c r="N35" s="174">
        <v>0</v>
      </c>
      <c r="O35" s="173"/>
      <c r="P35" s="64">
        <v>2039</v>
      </c>
      <c r="Q35" s="65"/>
      <c r="R35" s="66">
        <v>989</v>
      </c>
      <c r="S35" s="20"/>
      <c r="T35" s="21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</row>
    <row r="36" spans="1:256" s="84" customFormat="1" x14ac:dyDescent="0.2">
      <c r="A36" s="48" t="s">
        <v>284</v>
      </c>
      <c r="B36" s="49"/>
      <c r="C36" s="50"/>
      <c r="D36" s="123">
        <v>0</v>
      </c>
      <c r="E36" s="52"/>
      <c r="F36" s="124">
        <v>0</v>
      </c>
      <c r="G36" s="122"/>
      <c r="H36" s="51">
        <v>399</v>
      </c>
      <c r="I36" s="52"/>
      <c r="J36" s="53">
        <v>343</v>
      </c>
      <c r="K36" s="122"/>
      <c r="L36" s="123">
        <v>0</v>
      </c>
      <c r="M36" s="52"/>
      <c r="N36" s="124">
        <v>0</v>
      </c>
      <c r="O36" s="122"/>
      <c r="P36" s="51">
        <v>399</v>
      </c>
      <c r="Q36" s="52"/>
      <c r="R36" s="53">
        <v>343</v>
      </c>
      <c r="S36" s="20"/>
      <c r="T36" s="21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</row>
    <row r="37" spans="1:256" s="84" customFormat="1" x14ac:dyDescent="0.2">
      <c r="A37" s="48" t="s">
        <v>143</v>
      </c>
      <c r="B37" s="54"/>
      <c r="C37" s="7"/>
      <c r="D37" s="123">
        <v>0</v>
      </c>
      <c r="E37" s="55"/>
      <c r="F37" s="124">
        <v>0</v>
      </c>
      <c r="G37" s="20"/>
      <c r="H37" s="51">
        <v>21793</v>
      </c>
      <c r="I37" s="55"/>
      <c r="J37" s="53">
        <v>22491</v>
      </c>
      <c r="K37" s="20"/>
      <c r="L37" s="51">
        <v>114</v>
      </c>
      <c r="M37" s="55"/>
      <c r="N37" s="53">
        <v>124</v>
      </c>
      <c r="O37" s="20"/>
      <c r="P37" s="51">
        <v>21907</v>
      </c>
      <c r="Q37" s="55"/>
      <c r="R37" s="53">
        <v>22615</v>
      </c>
      <c r="S37" s="20"/>
      <c r="T37" s="21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</row>
    <row r="38" spans="1:256" s="84" customFormat="1" ht="15" thickBot="1" x14ac:dyDescent="0.25">
      <c r="A38" s="67" t="s">
        <v>415</v>
      </c>
      <c r="B38" s="68"/>
      <c r="C38" s="69"/>
      <c r="D38" s="141">
        <v>0</v>
      </c>
      <c r="E38" s="71"/>
      <c r="F38" s="153">
        <v>0</v>
      </c>
      <c r="G38" s="125"/>
      <c r="H38" s="70">
        <v>2398</v>
      </c>
      <c r="I38" s="71"/>
      <c r="J38" s="72">
        <v>1926</v>
      </c>
      <c r="K38" s="125"/>
      <c r="L38" s="70">
        <v>717</v>
      </c>
      <c r="M38" s="71"/>
      <c r="N38" s="72">
        <v>570</v>
      </c>
      <c r="O38" s="125"/>
      <c r="P38" s="70">
        <v>3115</v>
      </c>
      <c r="Q38" s="71"/>
      <c r="R38" s="72">
        <v>2496</v>
      </c>
      <c r="S38" s="20"/>
      <c r="T38" s="21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</row>
    <row r="39" spans="1:256" s="106" customFormat="1" ht="15" thickBot="1" x14ac:dyDescent="0.25">
      <c r="A39" s="43" t="s">
        <v>134</v>
      </c>
      <c r="B39" s="34"/>
      <c r="C39" s="44"/>
      <c r="D39" s="73">
        <v>158</v>
      </c>
      <c r="E39" s="46"/>
      <c r="F39" s="74">
        <v>8</v>
      </c>
      <c r="G39" s="37"/>
      <c r="H39" s="73">
        <v>26471</v>
      </c>
      <c r="I39" s="46"/>
      <c r="J39" s="74">
        <v>25742</v>
      </c>
      <c r="K39" s="37"/>
      <c r="L39" s="73">
        <v>831</v>
      </c>
      <c r="M39" s="46"/>
      <c r="N39" s="74">
        <v>693</v>
      </c>
      <c r="O39" s="37"/>
      <c r="P39" s="73">
        <v>27460</v>
      </c>
      <c r="Q39" s="46"/>
      <c r="R39" s="74">
        <v>26443</v>
      </c>
      <c r="S39" s="20"/>
      <c r="T39" s="21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9">
    <pageSetUpPr fitToPage="1"/>
  </sheetPr>
  <dimension ref="A1:IV15"/>
  <sheetViews>
    <sheetView workbookViewId="0"/>
  </sheetViews>
  <sheetFormatPr baseColWidth="10" defaultRowHeight="14.25" x14ac:dyDescent="0.2"/>
  <cols>
    <col min="1" max="1" width="48.7109375" style="32" customWidth="1"/>
    <col min="2" max="2" width="3.7109375" style="16" customWidth="1"/>
    <col min="3" max="3" width="5.7109375" style="7" customWidth="1"/>
    <col min="4" max="4" width="12.7109375" style="1" customWidth="1"/>
    <col min="5" max="5" width="2" style="18" customWidth="1"/>
    <col min="6" max="6" width="12.7109375" style="2" customWidth="1"/>
    <col min="7" max="7" width="2" style="18" customWidth="1"/>
    <col min="8" max="8" width="12.7109375" style="2" customWidth="1"/>
    <col min="9" max="9" width="2" style="18" customWidth="1"/>
    <col min="10" max="10" width="12.7109375" style="2" customWidth="1"/>
    <col min="11" max="11" width="2" style="18" customWidth="1"/>
    <col min="12" max="12" width="12.7109375" style="2" customWidth="1"/>
    <col min="13" max="13" width="2" style="18" customWidth="1"/>
    <col min="14" max="14" width="12.7109375" style="2" customWidth="1"/>
    <col min="15" max="15" width="2" style="18" customWidth="1"/>
    <col min="16" max="16" width="12.7109375" style="2" customWidth="1"/>
    <col min="17" max="17" width="2" style="18" customWidth="1"/>
    <col min="18" max="18" width="12.7109375" style="2" customWidth="1"/>
    <col min="19" max="19" width="2" style="18" customWidth="1"/>
    <col min="20" max="256" width="11.42578125" style="13"/>
    <col min="257" max="16384" width="11.42578125" style="32"/>
  </cols>
  <sheetData>
    <row r="1" spans="1:256" s="15" customFormat="1" ht="15.75" x14ac:dyDescent="0.25">
      <c r="A1" s="15" t="s">
        <v>425</v>
      </c>
      <c r="B1" s="16"/>
      <c r="C1" s="9"/>
      <c r="D1" s="17"/>
      <c r="E1" s="18"/>
      <c r="F1" s="17"/>
      <c r="G1" s="18"/>
      <c r="H1" s="17"/>
      <c r="I1" s="18"/>
      <c r="K1" s="18"/>
      <c r="L1" s="17"/>
      <c r="M1" s="18"/>
      <c r="N1" s="17"/>
      <c r="O1" s="18"/>
      <c r="P1" s="17"/>
      <c r="Q1" s="18"/>
      <c r="R1" s="19" t="s">
        <v>427</v>
      </c>
      <c r="S1" s="20"/>
      <c r="T1" s="21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5"/>
      <c r="G2" s="23"/>
      <c r="H2" s="25"/>
      <c r="I2" s="23"/>
      <c r="K2" s="23"/>
      <c r="L2" s="25"/>
      <c r="M2" s="23"/>
      <c r="N2" s="25"/>
      <c r="O2" s="23"/>
      <c r="P2" s="25"/>
      <c r="Q2" s="23"/>
      <c r="R2" s="25"/>
      <c r="S2" s="27"/>
      <c r="T2" s="21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29"/>
      <c r="F3" s="29"/>
      <c r="H3" s="29"/>
      <c r="J3" s="29"/>
      <c r="L3" s="29"/>
      <c r="N3" s="29"/>
      <c r="P3" s="29"/>
      <c r="R3" s="29"/>
      <c r="S3" s="20"/>
      <c r="T3" s="21"/>
    </row>
    <row r="4" spans="1:256" s="29" customFormat="1" ht="108" x14ac:dyDescent="0.2">
      <c r="A4" s="231"/>
      <c r="B4" s="16"/>
      <c r="C4" s="9"/>
      <c r="D4" s="232" t="s">
        <v>206</v>
      </c>
      <c r="E4" s="18"/>
      <c r="F4" s="251" t="s">
        <v>261</v>
      </c>
      <c r="G4" s="251"/>
      <c r="H4" s="251"/>
      <c r="I4" s="18"/>
      <c r="J4" s="251" t="s">
        <v>57</v>
      </c>
      <c r="K4" s="251"/>
      <c r="L4" s="251"/>
      <c r="M4" s="18"/>
      <c r="N4" s="232" t="s">
        <v>90</v>
      </c>
      <c r="O4" s="18"/>
      <c r="P4" s="232" t="s">
        <v>91</v>
      </c>
      <c r="Q4" s="18"/>
      <c r="R4" s="232" t="s">
        <v>262</v>
      </c>
      <c r="S4" s="20"/>
      <c r="T4" s="21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216" customFormat="1" ht="60.75" thickBot="1" x14ac:dyDescent="0.25">
      <c r="A5" s="33"/>
      <c r="B5" s="34"/>
      <c r="C5" s="155"/>
      <c r="E5" s="37"/>
      <c r="F5" s="149" t="s">
        <v>89</v>
      </c>
      <c r="G5" s="37"/>
      <c r="H5" s="149" t="s">
        <v>137</v>
      </c>
      <c r="I5" s="37"/>
      <c r="J5" s="149" t="s">
        <v>89</v>
      </c>
      <c r="K5" s="37"/>
      <c r="L5" s="149" t="s">
        <v>137</v>
      </c>
      <c r="M5" s="37"/>
      <c r="O5" s="37"/>
      <c r="Q5" s="37"/>
      <c r="S5" s="20"/>
      <c r="T5" s="21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84" customFormat="1" x14ac:dyDescent="0.2">
      <c r="A6" s="48" t="s">
        <v>329</v>
      </c>
      <c r="B6" s="49"/>
      <c r="C6" s="50"/>
      <c r="D6" s="123">
        <v>0</v>
      </c>
      <c r="E6" s="52"/>
      <c r="F6" s="51">
        <v>15</v>
      </c>
      <c r="G6" s="52"/>
      <c r="H6" s="51">
        <v>1</v>
      </c>
      <c r="I6" s="52"/>
      <c r="J6" s="51">
        <v>1702</v>
      </c>
      <c r="K6" s="52"/>
      <c r="L6" s="51">
        <v>1283</v>
      </c>
      <c r="M6" s="52"/>
      <c r="N6" s="51">
        <v>2750</v>
      </c>
      <c r="O6" s="52"/>
      <c r="P6" s="51">
        <v>5</v>
      </c>
      <c r="Q6" s="52"/>
      <c r="R6" s="51">
        <v>5756</v>
      </c>
      <c r="S6" s="55"/>
      <c r="T6" s="21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84" customFormat="1" x14ac:dyDescent="0.2">
      <c r="A7" s="48" t="s">
        <v>370</v>
      </c>
      <c r="B7" s="49"/>
      <c r="C7" s="50"/>
      <c r="D7" s="123">
        <v>0</v>
      </c>
      <c r="E7" s="52"/>
      <c r="F7" s="51">
        <v>0</v>
      </c>
      <c r="G7" s="52"/>
      <c r="H7" s="51">
        <v>2</v>
      </c>
      <c r="I7" s="52"/>
      <c r="J7" s="51">
        <v>-30</v>
      </c>
      <c r="K7" s="52"/>
      <c r="L7" s="51">
        <v>5</v>
      </c>
      <c r="M7" s="52"/>
      <c r="N7" s="51">
        <v>4</v>
      </c>
      <c r="O7" s="52"/>
      <c r="P7" s="123">
        <v>0</v>
      </c>
      <c r="Q7" s="52"/>
      <c r="R7" s="51">
        <v>-19</v>
      </c>
      <c r="S7" s="55"/>
      <c r="T7" s="21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84" customFormat="1" ht="25.5" x14ac:dyDescent="0.2">
      <c r="A8" s="233" t="s">
        <v>88</v>
      </c>
      <c r="B8" s="49"/>
      <c r="C8" s="50"/>
      <c r="D8" s="123">
        <v>0</v>
      </c>
      <c r="E8" s="52"/>
      <c r="F8" s="123">
        <v>0</v>
      </c>
      <c r="G8" s="52"/>
      <c r="H8" s="123">
        <v>0</v>
      </c>
      <c r="I8" s="52"/>
      <c r="J8" s="123">
        <v>0</v>
      </c>
      <c r="K8" s="52"/>
      <c r="L8" s="51">
        <v>-12</v>
      </c>
      <c r="M8" s="52"/>
      <c r="N8" s="123">
        <v>0</v>
      </c>
      <c r="O8" s="52"/>
      <c r="P8" s="123">
        <v>0</v>
      </c>
      <c r="Q8" s="52"/>
      <c r="R8" s="51">
        <v>-12</v>
      </c>
      <c r="S8" s="55"/>
      <c r="T8" s="21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84" customFormat="1" x14ac:dyDescent="0.2">
      <c r="A9" s="48" t="s">
        <v>311</v>
      </c>
      <c r="B9" s="49"/>
      <c r="C9" s="50"/>
      <c r="D9" s="123">
        <v>0</v>
      </c>
      <c r="E9" s="52"/>
      <c r="F9" s="123">
        <v>0</v>
      </c>
      <c r="G9" s="52"/>
      <c r="H9" s="123">
        <v>0</v>
      </c>
      <c r="I9" s="52"/>
      <c r="J9" s="51">
        <v>455</v>
      </c>
      <c r="K9" s="52"/>
      <c r="L9" s="51">
        <v>34</v>
      </c>
      <c r="M9" s="52"/>
      <c r="N9" s="51">
        <v>64</v>
      </c>
      <c r="O9" s="52"/>
      <c r="P9" s="123">
        <v>0</v>
      </c>
      <c r="Q9" s="52"/>
      <c r="R9" s="51">
        <v>553</v>
      </c>
      <c r="S9" s="55"/>
      <c r="T9" s="21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84" customFormat="1" x14ac:dyDescent="0.2">
      <c r="A10" s="48" t="s">
        <v>379</v>
      </c>
      <c r="B10" s="49"/>
      <c r="C10" s="50"/>
      <c r="D10" s="123">
        <v>0</v>
      </c>
      <c r="E10" s="52"/>
      <c r="F10" s="51">
        <v>-2</v>
      </c>
      <c r="G10" s="52"/>
      <c r="H10" s="51">
        <v>-3</v>
      </c>
      <c r="I10" s="52"/>
      <c r="J10" s="51">
        <v>-196</v>
      </c>
      <c r="K10" s="52"/>
      <c r="L10" s="51">
        <v>-83</v>
      </c>
      <c r="M10" s="52"/>
      <c r="N10" s="51">
        <v>-29</v>
      </c>
      <c r="O10" s="52"/>
      <c r="P10" s="51">
        <v>-5</v>
      </c>
      <c r="Q10" s="52"/>
      <c r="R10" s="51">
        <v>-317</v>
      </c>
      <c r="S10" s="55"/>
      <c r="T10" s="21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84" customFormat="1" x14ac:dyDescent="0.2">
      <c r="A11" s="48" t="s">
        <v>80</v>
      </c>
      <c r="B11" s="54"/>
      <c r="C11" s="7"/>
      <c r="D11" s="123">
        <v>0</v>
      </c>
      <c r="E11" s="55"/>
      <c r="F11" s="123">
        <v>0</v>
      </c>
      <c r="G11" s="55"/>
      <c r="H11" s="123">
        <v>0</v>
      </c>
      <c r="I11" s="55"/>
      <c r="J11" s="51">
        <v>1</v>
      </c>
      <c r="K11" s="55"/>
      <c r="L11" s="123">
        <v>0</v>
      </c>
      <c r="M11" s="55"/>
      <c r="N11" s="123">
        <v>0</v>
      </c>
      <c r="O11" s="55"/>
      <c r="P11" s="123">
        <v>0</v>
      </c>
      <c r="Q11" s="55"/>
      <c r="R11" s="51">
        <v>1</v>
      </c>
      <c r="S11" s="55"/>
      <c r="T11" s="21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84" customFormat="1" ht="15" thickBot="1" x14ac:dyDescent="0.25">
      <c r="A12" s="67" t="s">
        <v>67</v>
      </c>
      <c r="B12" s="68"/>
      <c r="C12" s="69"/>
      <c r="D12" s="141">
        <v>0</v>
      </c>
      <c r="E12" s="71"/>
      <c r="F12" s="70">
        <v>0</v>
      </c>
      <c r="G12" s="71"/>
      <c r="H12" s="141">
        <v>0</v>
      </c>
      <c r="I12" s="71"/>
      <c r="J12" s="70">
        <v>-5</v>
      </c>
      <c r="K12" s="71"/>
      <c r="L12" s="70">
        <v>-2</v>
      </c>
      <c r="M12" s="71"/>
      <c r="N12" s="70">
        <v>-4</v>
      </c>
      <c r="O12" s="71"/>
      <c r="P12" s="141">
        <v>0</v>
      </c>
      <c r="Q12" s="71"/>
      <c r="R12" s="70">
        <v>-12</v>
      </c>
      <c r="S12" s="55"/>
      <c r="T12" s="21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106" customFormat="1" ht="15" thickBot="1" x14ac:dyDescent="0.25">
      <c r="A13" s="43" t="s">
        <v>72</v>
      </c>
      <c r="B13" s="34"/>
      <c r="C13" s="44"/>
      <c r="D13" s="168">
        <v>0</v>
      </c>
      <c r="E13" s="46"/>
      <c r="F13" s="73">
        <v>13</v>
      </c>
      <c r="G13" s="46"/>
      <c r="H13" s="168">
        <v>0</v>
      </c>
      <c r="I13" s="46"/>
      <c r="J13" s="73">
        <v>1927</v>
      </c>
      <c r="K13" s="46"/>
      <c r="L13" s="73">
        <v>1225</v>
      </c>
      <c r="M13" s="46"/>
      <c r="N13" s="73">
        <v>2784</v>
      </c>
      <c r="O13" s="46"/>
      <c r="P13" s="168">
        <v>0</v>
      </c>
      <c r="Q13" s="46"/>
      <c r="R13" s="73">
        <v>5950</v>
      </c>
      <c r="S13" s="55"/>
      <c r="T13" s="21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s="103" customFormat="1" x14ac:dyDescent="0.2">
      <c r="A14" s="39"/>
      <c r="B14" s="16"/>
      <c r="C14" s="7"/>
      <c r="D14" s="138"/>
      <c r="E14" s="41"/>
      <c r="F14" s="40"/>
      <c r="G14" s="41"/>
      <c r="H14" s="40"/>
      <c r="I14" s="41"/>
      <c r="J14" s="138"/>
      <c r="K14" s="41"/>
      <c r="L14" s="138"/>
      <c r="M14" s="41"/>
      <c r="N14" s="138"/>
      <c r="O14" s="41"/>
      <c r="P14" s="138"/>
      <c r="Q14" s="41"/>
      <c r="R14" s="138"/>
      <c r="S14" s="55"/>
      <c r="T14" s="21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s="84" customFormat="1" ht="25.5" x14ac:dyDescent="0.2">
      <c r="A15" s="48" t="s">
        <v>377</v>
      </c>
      <c r="B15" s="49"/>
      <c r="C15" s="50"/>
      <c r="D15" s="123">
        <v>0</v>
      </c>
      <c r="E15" s="52"/>
      <c r="F15" s="51">
        <v>0</v>
      </c>
      <c r="G15" s="52"/>
      <c r="H15" s="123">
        <v>0</v>
      </c>
      <c r="I15" s="52"/>
      <c r="J15" s="51">
        <v>-33</v>
      </c>
      <c r="K15" s="52"/>
      <c r="L15" s="51">
        <v>-12</v>
      </c>
      <c r="M15" s="52"/>
      <c r="N15" s="51">
        <v>3</v>
      </c>
      <c r="O15" s="52"/>
      <c r="P15" s="123">
        <v>0</v>
      </c>
      <c r="Q15" s="52"/>
      <c r="R15" s="51">
        <v>-42</v>
      </c>
      <c r="S15" s="55"/>
      <c r="T15" s="21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</sheetData>
  <mergeCells count="2">
    <mergeCell ref="F4:H4"/>
    <mergeCell ref="J4:L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9PY">
    <pageSetUpPr fitToPage="1"/>
  </sheetPr>
  <dimension ref="A1:IV15"/>
  <sheetViews>
    <sheetView workbookViewId="0"/>
  </sheetViews>
  <sheetFormatPr baseColWidth="10" defaultRowHeight="14.25" x14ac:dyDescent="0.2"/>
  <cols>
    <col min="1" max="1" width="48.7109375" style="32" customWidth="1"/>
    <col min="2" max="2" width="3.7109375" style="16" customWidth="1"/>
    <col min="3" max="3" width="5.7109375" style="7" customWidth="1"/>
    <col min="4" max="4" width="12.7109375" style="1" customWidth="1"/>
    <col min="5" max="5" width="2" style="18" customWidth="1"/>
    <col min="6" max="6" width="12.7109375" style="2" customWidth="1"/>
    <col min="7" max="7" width="2" style="18" customWidth="1"/>
    <col min="8" max="8" width="12.7109375" style="2" customWidth="1"/>
    <col min="9" max="9" width="2" style="18" customWidth="1"/>
    <col min="10" max="10" width="12.7109375" style="2" customWidth="1"/>
    <col min="11" max="11" width="2" style="18" customWidth="1"/>
    <col min="12" max="12" width="12.7109375" style="2" customWidth="1"/>
    <col min="13" max="13" width="2" style="18" customWidth="1"/>
    <col min="14" max="14" width="12.7109375" style="2" customWidth="1"/>
    <col min="15" max="15" width="2" style="18" customWidth="1"/>
    <col min="16" max="16" width="12.7109375" style="2" customWidth="1"/>
    <col min="17" max="17" width="2" style="18" customWidth="1"/>
    <col min="18" max="18" width="12.7109375" style="2" customWidth="1"/>
    <col min="19" max="19" width="2" style="18" customWidth="1"/>
    <col min="20" max="256" width="11.42578125" style="13"/>
    <col min="257" max="16384" width="11.42578125" style="32"/>
  </cols>
  <sheetData>
    <row r="1" spans="1:256" s="15" customFormat="1" ht="15.75" x14ac:dyDescent="0.25">
      <c r="A1" s="15" t="s">
        <v>426</v>
      </c>
      <c r="B1" s="16"/>
      <c r="C1" s="9"/>
      <c r="D1" s="112"/>
      <c r="E1" s="18"/>
      <c r="F1" s="112"/>
      <c r="G1" s="18"/>
      <c r="H1" s="112"/>
      <c r="I1" s="18"/>
      <c r="J1" s="192"/>
      <c r="K1" s="18"/>
      <c r="L1" s="112"/>
      <c r="M1" s="18"/>
      <c r="N1" s="112"/>
      <c r="O1" s="18"/>
      <c r="P1" s="112"/>
      <c r="Q1" s="18"/>
      <c r="R1" s="19" t="s">
        <v>427</v>
      </c>
      <c r="S1" s="20"/>
      <c r="T1" s="21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6"/>
      <c r="E2" s="23"/>
      <c r="F2" s="26"/>
      <c r="G2" s="23"/>
      <c r="H2" s="26"/>
      <c r="I2" s="23"/>
      <c r="J2" s="193"/>
      <c r="K2" s="23"/>
      <c r="L2" s="26"/>
      <c r="M2" s="23"/>
      <c r="N2" s="26"/>
      <c r="O2" s="23"/>
      <c r="P2" s="26"/>
      <c r="Q2" s="23"/>
      <c r="R2" s="26"/>
      <c r="S2" s="27"/>
      <c r="T2" s="21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29"/>
      <c r="E3" s="113"/>
      <c r="F3" s="29"/>
      <c r="G3" s="113"/>
      <c r="H3" s="29"/>
      <c r="I3" s="113"/>
      <c r="J3" s="29"/>
      <c r="K3" s="113"/>
      <c r="L3" s="29"/>
      <c r="M3" s="113"/>
      <c r="N3" s="29"/>
      <c r="O3" s="113"/>
      <c r="P3" s="29"/>
      <c r="Q3" s="113"/>
      <c r="R3" s="29"/>
      <c r="S3" s="31"/>
      <c r="T3" s="21"/>
    </row>
    <row r="4" spans="1:256" s="29" customFormat="1" ht="108" x14ac:dyDescent="0.2">
      <c r="A4" s="231"/>
      <c r="B4" s="16"/>
      <c r="C4" s="9"/>
      <c r="D4" s="234" t="s">
        <v>206</v>
      </c>
      <c r="E4" s="113"/>
      <c r="F4" s="252" t="s">
        <v>261</v>
      </c>
      <c r="G4" s="252"/>
      <c r="H4" s="252"/>
      <c r="I4" s="113"/>
      <c r="J4" s="252" t="s">
        <v>57</v>
      </c>
      <c r="K4" s="252"/>
      <c r="L4" s="252"/>
      <c r="M4" s="113"/>
      <c r="N4" s="234" t="s">
        <v>90</v>
      </c>
      <c r="O4" s="113"/>
      <c r="P4" s="234" t="s">
        <v>91</v>
      </c>
      <c r="Q4" s="113"/>
      <c r="R4" s="234" t="s">
        <v>262</v>
      </c>
      <c r="S4" s="31"/>
      <c r="T4" s="21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216" customFormat="1" ht="60.75" thickBot="1" x14ac:dyDescent="0.25">
      <c r="A5" s="33"/>
      <c r="B5" s="34"/>
      <c r="C5" s="155"/>
      <c r="D5" s="213"/>
      <c r="E5" s="116"/>
      <c r="F5" s="152" t="s">
        <v>89</v>
      </c>
      <c r="G5" s="116"/>
      <c r="H5" s="152" t="s">
        <v>137</v>
      </c>
      <c r="I5" s="116"/>
      <c r="J5" s="152" t="s">
        <v>89</v>
      </c>
      <c r="K5" s="116"/>
      <c r="L5" s="152" t="s">
        <v>137</v>
      </c>
      <c r="M5" s="116"/>
      <c r="N5" s="213"/>
      <c r="O5" s="116"/>
      <c r="P5" s="213"/>
      <c r="Q5" s="116"/>
      <c r="R5" s="213"/>
      <c r="S5" s="31"/>
      <c r="T5" s="21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x14ac:dyDescent="0.2">
      <c r="A6" s="48" t="s">
        <v>329</v>
      </c>
      <c r="B6" s="49"/>
      <c r="C6" s="50"/>
      <c r="D6" s="124">
        <v>0</v>
      </c>
      <c r="E6" s="122"/>
      <c r="F6" s="53">
        <v>46</v>
      </c>
      <c r="G6" s="122"/>
      <c r="H6" s="53">
        <v>33</v>
      </c>
      <c r="I6" s="122"/>
      <c r="J6" s="53">
        <v>1182</v>
      </c>
      <c r="K6" s="122"/>
      <c r="L6" s="53">
        <v>1083</v>
      </c>
      <c r="M6" s="122"/>
      <c r="N6" s="53">
        <v>3750</v>
      </c>
      <c r="O6" s="122"/>
      <c r="P6" s="53">
        <v>7</v>
      </c>
      <c r="Q6" s="122"/>
      <c r="R6" s="53">
        <v>6101</v>
      </c>
      <c r="S6" s="20"/>
      <c r="T6" s="21"/>
    </row>
    <row r="7" spans="1:256" x14ac:dyDescent="0.2">
      <c r="A7" s="48" t="s">
        <v>370</v>
      </c>
      <c r="B7" s="49"/>
      <c r="C7" s="50"/>
      <c r="D7" s="124">
        <v>0</v>
      </c>
      <c r="E7" s="122"/>
      <c r="F7" s="53">
        <v>-1</v>
      </c>
      <c r="G7" s="122"/>
      <c r="H7" s="53">
        <v>6</v>
      </c>
      <c r="I7" s="122"/>
      <c r="J7" s="53">
        <v>-6</v>
      </c>
      <c r="K7" s="122"/>
      <c r="L7" s="53">
        <v>28</v>
      </c>
      <c r="M7" s="122"/>
      <c r="N7" s="53">
        <v>-101</v>
      </c>
      <c r="O7" s="122"/>
      <c r="P7" s="53">
        <v>0</v>
      </c>
      <c r="Q7" s="122"/>
      <c r="R7" s="53">
        <v>-74</v>
      </c>
      <c r="S7" s="20"/>
      <c r="T7" s="21"/>
    </row>
    <row r="8" spans="1:256" ht="25.5" x14ac:dyDescent="0.2">
      <c r="A8" s="48" t="s">
        <v>88</v>
      </c>
      <c r="B8" s="49"/>
      <c r="C8" s="50"/>
      <c r="D8" s="124">
        <v>0</v>
      </c>
      <c r="E8" s="122"/>
      <c r="F8" s="124">
        <v>0</v>
      </c>
      <c r="G8" s="122"/>
      <c r="H8" s="53">
        <v>0</v>
      </c>
      <c r="I8" s="122"/>
      <c r="J8" s="124">
        <v>0</v>
      </c>
      <c r="K8" s="122"/>
      <c r="L8" s="53">
        <v>-61</v>
      </c>
      <c r="M8" s="122"/>
      <c r="N8" s="230">
        <v>0</v>
      </c>
      <c r="O8" s="122"/>
      <c r="P8" s="230">
        <v>0</v>
      </c>
      <c r="Q8" s="122"/>
      <c r="R8" s="53">
        <v>-61</v>
      </c>
      <c r="S8" s="20"/>
      <c r="T8" s="21"/>
    </row>
    <row r="9" spans="1:256" x14ac:dyDescent="0.2">
      <c r="A9" s="48" t="s">
        <v>311</v>
      </c>
      <c r="B9" s="49"/>
      <c r="C9" s="50"/>
      <c r="D9" s="124">
        <v>0</v>
      </c>
      <c r="E9" s="122"/>
      <c r="F9" s="124">
        <v>0</v>
      </c>
      <c r="G9" s="122"/>
      <c r="H9" s="124">
        <v>0</v>
      </c>
      <c r="I9" s="122"/>
      <c r="J9" s="53">
        <v>167</v>
      </c>
      <c r="K9" s="122"/>
      <c r="L9" s="53">
        <v>111</v>
      </c>
      <c r="M9" s="122"/>
      <c r="N9" s="53">
        <v>193</v>
      </c>
      <c r="O9" s="122"/>
      <c r="P9" s="124">
        <v>0</v>
      </c>
      <c r="Q9" s="122"/>
      <c r="R9" s="53">
        <v>472</v>
      </c>
      <c r="S9" s="20"/>
      <c r="T9" s="21"/>
    </row>
    <row r="10" spans="1:256" x14ac:dyDescent="0.2">
      <c r="A10" s="48" t="s">
        <v>379</v>
      </c>
      <c r="B10" s="49"/>
      <c r="C10" s="50"/>
      <c r="D10" s="124">
        <v>0</v>
      </c>
      <c r="E10" s="122"/>
      <c r="F10" s="124">
        <v>0</v>
      </c>
      <c r="G10" s="122"/>
      <c r="H10" s="124">
        <v>0</v>
      </c>
      <c r="I10" s="122"/>
      <c r="J10" s="53">
        <v>-155</v>
      </c>
      <c r="K10" s="122"/>
      <c r="L10" s="53">
        <v>-92</v>
      </c>
      <c r="M10" s="122"/>
      <c r="N10" s="53">
        <v>-398</v>
      </c>
      <c r="O10" s="122"/>
      <c r="P10" s="53">
        <v>-1</v>
      </c>
      <c r="Q10" s="122"/>
      <c r="R10" s="53">
        <v>-646</v>
      </c>
      <c r="S10" s="20"/>
      <c r="T10" s="21"/>
    </row>
    <row r="11" spans="1:256" x14ac:dyDescent="0.2">
      <c r="A11" s="48" t="s">
        <v>255</v>
      </c>
      <c r="B11" s="54"/>
      <c r="D11" s="124">
        <v>0</v>
      </c>
      <c r="E11" s="20"/>
      <c r="F11" s="124">
        <v>0</v>
      </c>
      <c r="G11" s="20"/>
      <c r="H11" s="53">
        <v>-38</v>
      </c>
      <c r="I11" s="20"/>
      <c r="J11" s="124">
        <v>0</v>
      </c>
      <c r="K11" s="20"/>
      <c r="L11" s="124">
        <v>0</v>
      </c>
      <c r="M11" s="20"/>
      <c r="N11" s="124">
        <v>0</v>
      </c>
      <c r="O11" s="20"/>
      <c r="P11" s="124">
        <v>0</v>
      </c>
      <c r="Q11" s="20"/>
      <c r="R11" s="53">
        <v>-38</v>
      </c>
      <c r="S11" s="20"/>
      <c r="T11" s="21"/>
    </row>
    <row r="12" spans="1:256" s="84" customFormat="1" ht="15" thickBot="1" x14ac:dyDescent="0.25">
      <c r="A12" s="67" t="s">
        <v>67</v>
      </c>
      <c r="B12" s="68"/>
      <c r="C12" s="69"/>
      <c r="D12" s="153">
        <v>0</v>
      </c>
      <c r="E12" s="125"/>
      <c r="F12" s="72">
        <v>-6</v>
      </c>
      <c r="G12" s="125"/>
      <c r="H12" s="153">
        <v>0</v>
      </c>
      <c r="I12" s="125"/>
      <c r="J12" s="72">
        <v>-61</v>
      </c>
      <c r="K12" s="125"/>
      <c r="L12" s="72">
        <v>-62</v>
      </c>
      <c r="M12" s="125"/>
      <c r="N12" s="72">
        <v>-395</v>
      </c>
      <c r="O12" s="125"/>
      <c r="P12" s="153">
        <v>0</v>
      </c>
      <c r="Q12" s="125"/>
      <c r="R12" s="72">
        <v>-524</v>
      </c>
      <c r="S12" s="20"/>
      <c r="T12" s="21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106" customFormat="1" ht="15" thickBot="1" x14ac:dyDescent="0.25">
      <c r="A13" s="43" t="s">
        <v>72</v>
      </c>
      <c r="B13" s="34"/>
      <c r="C13" s="44"/>
      <c r="D13" s="137">
        <v>0</v>
      </c>
      <c r="E13" s="37"/>
      <c r="F13" s="74">
        <v>39</v>
      </c>
      <c r="G13" s="37"/>
      <c r="H13" s="74">
        <v>1</v>
      </c>
      <c r="I13" s="37"/>
      <c r="J13" s="74">
        <v>1128</v>
      </c>
      <c r="K13" s="37"/>
      <c r="L13" s="74">
        <v>1007</v>
      </c>
      <c r="M13" s="37"/>
      <c r="N13" s="74">
        <v>3049</v>
      </c>
      <c r="O13" s="37"/>
      <c r="P13" s="74">
        <v>5</v>
      </c>
      <c r="Q13" s="37"/>
      <c r="R13" s="74">
        <v>5229</v>
      </c>
      <c r="S13" s="20"/>
      <c r="T13" s="21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x14ac:dyDescent="0.2">
      <c r="A14" s="39"/>
      <c r="D14" s="214"/>
      <c r="F14" s="101"/>
      <c r="H14" s="101"/>
      <c r="J14" s="214"/>
      <c r="L14" s="214"/>
      <c r="N14" s="214"/>
      <c r="P14" s="214"/>
      <c r="R14" s="214"/>
      <c r="S14" s="20"/>
      <c r="T14" s="21"/>
    </row>
    <row r="15" spans="1:256" s="84" customFormat="1" ht="25.5" x14ac:dyDescent="0.2">
      <c r="A15" s="48" t="s">
        <v>377</v>
      </c>
      <c r="B15" s="49"/>
      <c r="C15" s="50"/>
      <c r="D15" s="124">
        <v>0</v>
      </c>
      <c r="E15" s="122"/>
      <c r="F15" s="53">
        <v>-1</v>
      </c>
      <c r="G15" s="122"/>
      <c r="H15" s="53">
        <v>6</v>
      </c>
      <c r="I15" s="122"/>
      <c r="J15" s="53">
        <v>-1</v>
      </c>
      <c r="K15" s="122"/>
      <c r="L15" s="53">
        <v>-6</v>
      </c>
      <c r="M15" s="122"/>
      <c r="N15" s="53">
        <v>-101</v>
      </c>
      <c r="O15" s="122"/>
      <c r="P15" s="53">
        <v>0</v>
      </c>
      <c r="Q15" s="122"/>
      <c r="R15" s="53">
        <v>-104</v>
      </c>
      <c r="S15" s="20"/>
      <c r="T15" s="21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</sheetData>
  <mergeCells count="2">
    <mergeCell ref="F4:H4"/>
    <mergeCell ref="J4:L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0">
    <pageSetUpPr fitToPage="1"/>
  </sheetPr>
  <dimension ref="A1:IV13"/>
  <sheetViews>
    <sheetView workbookViewId="0"/>
  </sheetViews>
  <sheetFormatPr baseColWidth="10" defaultRowHeight="14.25" x14ac:dyDescent="0.2"/>
  <cols>
    <col min="1" max="1" width="48.7109375" style="32" customWidth="1"/>
    <col min="2" max="2" width="3.7109375" style="16" customWidth="1"/>
    <col min="3" max="3" width="5.7109375" style="7" customWidth="1"/>
    <col min="4" max="4" width="12.7109375" style="1" customWidth="1"/>
    <col min="5" max="5" width="2" style="18" customWidth="1"/>
    <col min="6" max="6" width="12.7109375" style="2" customWidth="1"/>
    <col min="7" max="7" width="2" style="18" customWidth="1"/>
    <col min="8" max="8" width="12.7109375" style="2" customWidth="1"/>
    <col min="9" max="9" width="2" style="18" customWidth="1"/>
    <col min="10" max="10" width="12.7109375" style="2" customWidth="1"/>
    <col min="11" max="11" width="2" style="18" customWidth="1"/>
    <col min="12" max="12" width="12.7109375" style="2" customWidth="1"/>
    <col min="13" max="13" width="2" style="18" customWidth="1"/>
    <col min="14" max="14" width="12.7109375" style="2" customWidth="1"/>
    <col min="15" max="15" width="2" style="18" customWidth="1"/>
    <col min="16" max="16" width="12.7109375" style="2" customWidth="1"/>
    <col min="17" max="17" width="2" style="18" customWidth="1"/>
    <col min="18" max="18" width="12.7109375" style="2" customWidth="1"/>
    <col min="19" max="19" width="2" style="18" customWidth="1"/>
    <col min="20" max="256" width="11.42578125" style="13"/>
    <col min="257" max="16384" width="11.42578125" style="32"/>
  </cols>
  <sheetData>
    <row r="1" spans="1:256" s="15" customFormat="1" ht="15.75" x14ac:dyDescent="0.25">
      <c r="A1" s="235" t="s">
        <v>386</v>
      </c>
      <c r="B1" s="16"/>
      <c r="C1" s="9"/>
      <c r="D1" s="17"/>
      <c r="E1" s="18"/>
      <c r="F1" s="112"/>
      <c r="G1" s="18"/>
      <c r="I1" s="18"/>
      <c r="J1" s="112"/>
      <c r="K1" s="18"/>
      <c r="L1" s="17"/>
      <c r="M1" s="18"/>
      <c r="N1" s="112"/>
      <c r="O1" s="18"/>
      <c r="P1" s="17"/>
      <c r="Q1" s="18"/>
      <c r="R1" s="19" t="s">
        <v>427</v>
      </c>
      <c r="S1" s="20"/>
      <c r="T1" s="21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A2" s="236"/>
      <c r="B2" s="23"/>
      <c r="C2" s="24"/>
      <c r="D2" s="25"/>
      <c r="E2" s="23"/>
      <c r="F2" s="26"/>
      <c r="G2" s="23"/>
      <c r="I2" s="23"/>
      <c r="J2" s="26"/>
      <c r="K2" s="23"/>
      <c r="L2" s="25"/>
      <c r="M2" s="23"/>
      <c r="N2" s="26"/>
      <c r="O2" s="23"/>
      <c r="P2" s="25"/>
      <c r="Q2" s="23"/>
      <c r="R2" s="26"/>
      <c r="S2" s="27"/>
      <c r="T2" s="21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29"/>
      <c r="F3" s="29"/>
      <c r="G3" s="113"/>
      <c r="H3" s="29"/>
      <c r="J3" s="29"/>
      <c r="K3" s="113"/>
      <c r="L3" s="29"/>
      <c r="N3" s="29"/>
      <c r="O3" s="113"/>
      <c r="P3" s="29"/>
      <c r="R3" s="29"/>
      <c r="S3" s="31"/>
      <c r="T3" s="21"/>
    </row>
    <row r="4" spans="1:256" s="237" customFormat="1" ht="27" customHeight="1" x14ac:dyDescent="0.2">
      <c r="A4" s="215"/>
      <c r="B4" s="16"/>
      <c r="C4" s="9"/>
      <c r="D4" s="251" t="s">
        <v>206</v>
      </c>
      <c r="E4" s="251"/>
      <c r="F4" s="251"/>
      <c r="G4" s="18"/>
      <c r="H4" s="251" t="s">
        <v>143</v>
      </c>
      <c r="I4" s="251"/>
      <c r="J4" s="251"/>
      <c r="K4" s="18"/>
      <c r="L4" s="251" t="s">
        <v>419</v>
      </c>
      <c r="M4" s="251"/>
      <c r="N4" s="251"/>
      <c r="O4" s="18"/>
      <c r="P4" s="251" t="s">
        <v>262</v>
      </c>
      <c r="Q4" s="251"/>
      <c r="R4" s="251"/>
      <c r="S4" s="20"/>
      <c r="T4" s="21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216" customFormat="1" ht="15" thickBot="1" x14ac:dyDescent="0.25">
      <c r="A5" s="33"/>
      <c r="B5" s="34"/>
      <c r="C5" s="155"/>
      <c r="D5" s="36" t="s">
        <v>395</v>
      </c>
      <c r="E5" s="37"/>
      <c r="F5" s="38" t="s">
        <v>396</v>
      </c>
      <c r="G5" s="116"/>
      <c r="H5" s="36" t="s">
        <v>395</v>
      </c>
      <c r="I5" s="37"/>
      <c r="J5" s="38" t="s">
        <v>396</v>
      </c>
      <c r="K5" s="116"/>
      <c r="L5" s="36" t="s">
        <v>395</v>
      </c>
      <c r="M5" s="37"/>
      <c r="N5" s="38" t="s">
        <v>396</v>
      </c>
      <c r="O5" s="116"/>
      <c r="P5" s="36" t="s">
        <v>395</v>
      </c>
      <c r="Q5" s="37"/>
      <c r="R5" s="38" t="s">
        <v>396</v>
      </c>
      <c r="S5" s="31"/>
      <c r="T5" s="21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84" customFormat="1" x14ac:dyDescent="0.2">
      <c r="A6" s="48" t="s">
        <v>329</v>
      </c>
      <c r="B6" s="49"/>
      <c r="C6" s="50"/>
      <c r="D6" s="123">
        <v>0</v>
      </c>
      <c r="E6" s="52"/>
      <c r="F6" s="124">
        <v>0</v>
      </c>
      <c r="G6" s="122"/>
      <c r="H6" s="51">
        <v>124</v>
      </c>
      <c r="I6" s="52"/>
      <c r="J6" s="53">
        <v>113</v>
      </c>
      <c r="K6" s="122"/>
      <c r="L6" s="51">
        <v>570</v>
      </c>
      <c r="M6" s="52"/>
      <c r="N6" s="53">
        <v>427</v>
      </c>
      <c r="O6" s="122"/>
      <c r="P6" s="51">
        <v>693</v>
      </c>
      <c r="Q6" s="52"/>
      <c r="R6" s="53">
        <v>540</v>
      </c>
      <c r="S6" s="20"/>
      <c r="T6" s="21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84" customFormat="1" x14ac:dyDescent="0.2">
      <c r="A7" s="48" t="s">
        <v>370</v>
      </c>
      <c r="B7" s="49"/>
      <c r="C7" s="50"/>
      <c r="D7" s="123">
        <v>0</v>
      </c>
      <c r="E7" s="52"/>
      <c r="F7" s="124">
        <v>0</v>
      </c>
      <c r="G7" s="122"/>
      <c r="H7" s="51">
        <v>0</v>
      </c>
      <c r="I7" s="52"/>
      <c r="J7" s="53">
        <v>0</v>
      </c>
      <c r="K7" s="122"/>
      <c r="L7" s="51">
        <v>5</v>
      </c>
      <c r="M7" s="52"/>
      <c r="N7" s="53">
        <v>0</v>
      </c>
      <c r="O7" s="122"/>
      <c r="P7" s="51">
        <v>5</v>
      </c>
      <c r="Q7" s="52"/>
      <c r="R7" s="53">
        <v>0</v>
      </c>
      <c r="S7" s="20"/>
      <c r="T7" s="21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84" customFormat="1" x14ac:dyDescent="0.2">
      <c r="A8" s="48" t="s">
        <v>311</v>
      </c>
      <c r="B8" s="49"/>
      <c r="C8" s="50"/>
      <c r="D8" s="123">
        <v>0</v>
      </c>
      <c r="E8" s="52"/>
      <c r="F8" s="124">
        <v>0</v>
      </c>
      <c r="G8" s="122"/>
      <c r="H8" s="51">
        <v>0</v>
      </c>
      <c r="I8" s="52"/>
      <c r="J8" s="124">
        <v>0</v>
      </c>
      <c r="K8" s="122"/>
      <c r="L8" s="51">
        <v>210</v>
      </c>
      <c r="M8" s="52"/>
      <c r="N8" s="53">
        <v>50</v>
      </c>
      <c r="O8" s="122"/>
      <c r="P8" s="51">
        <v>210</v>
      </c>
      <c r="Q8" s="52"/>
      <c r="R8" s="53">
        <v>50</v>
      </c>
      <c r="S8" s="20"/>
      <c r="T8" s="21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84" customFormat="1" x14ac:dyDescent="0.2">
      <c r="A9" s="48" t="s">
        <v>379</v>
      </c>
      <c r="B9" s="54"/>
      <c r="C9" s="7"/>
      <c r="D9" s="123">
        <v>0</v>
      </c>
      <c r="E9" s="55"/>
      <c r="F9" s="124">
        <v>0</v>
      </c>
      <c r="G9" s="20"/>
      <c r="H9" s="51">
        <v>-10</v>
      </c>
      <c r="I9" s="55"/>
      <c r="J9" s="53">
        <v>0</v>
      </c>
      <c r="K9" s="20"/>
      <c r="L9" s="51">
        <v>-65</v>
      </c>
      <c r="M9" s="55"/>
      <c r="N9" s="53">
        <v>-72</v>
      </c>
      <c r="O9" s="20"/>
      <c r="P9" s="51">
        <v>-75</v>
      </c>
      <c r="Q9" s="55"/>
      <c r="R9" s="53">
        <v>-72</v>
      </c>
      <c r="S9" s="20"/>
      <c r="T9" s="21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84" customFormat="1" ht="15" thickBot="1" x14ac:dyDescent="0.25">
      <c r="A10" s="67" t="s">
        <v>67</v>
      </c>
      <c r="B10" s="68"/>
      <c r="C10" s="69"/>
      <c r="D10" s="141">
        <v>0</v>
      </c>
      <c r="E10" s="71"/>
      <c r="F10" s="153">
        <v>0</v>
      </c>
      <c r="G10" s="125"/>
      <c r="H10" s="70">
        <v>0</v>
      </c>
      <c r="I10" s="71"/>
      <c r="J10" s="72">
        <v>0</v>
      </c>
      <c r="K10" s="125"/>
      <c r="L10" s="70">
        <v>-3</v>
      </c>
      <c r="M10" s="71"/>
      <c r="N10" s="72">
        <v>-13</v>
      </c>
      <c r="O10" s="125"/>
      <c r="P10" s="70">
        <v>-3</v>
      </c>
      <c r="Q10" s="71"/>
      <c r="R10" s="72">
        <v>-13</v>
      </c>
      <c r="S10" s="20"/>
      <c r="T10" s="21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106" customFormat="1" ht="15" thickBot="1" x14ac:dyDescent="0.25">
      <c r="A11" s="43" t="s">
        <v>72</v>
      </c>
      <c r="B11" s="34"/>
      <c r="C11" s="44"/>
      <c r="D11" s="168">
        <v>0</v>
      </c>
      <c r="E11" s="46"/>
      <c r="F11" s="137">
        <v>0</v>
      </c>
      <c r="G11" s="37"/>
      <c r="H11" s="73">
        <v>114</v>
      </c>
      <c r="I11" s="46"/>
      <c r="J11" s="74">
        <v>112</v>
      </c>
      <c r="K11" s="37"/>
      <c r="L11" s="73">
        <v>717</v>
      </c>
      <c r="M11" s="46"/>
      <c r="N11" s="74">
        <v>393</v>
      </c>
      <c r="O11" s="37"/>
      <c r="P11" s="73">
        <v>831</v>
      </c>
      <c r="Q11" s="46"/>
      <c r="R11" s="74">
        <v>505</v>
      </c>
      <c r="S11" s="20"/>
      <c r="T11" s="21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103" customFormat="1" x14ac:dyDescent="0.2">
      <c r="A12" s="39"/>
      <c r="B12" s="16"/>
      <c r="C12" s="7"/>
      <c r="D12" s="138"/>
      <c r="E12" s="41"/>
      <c r="F12" s="101"/>
      <c r="G12" s="18"/>
      <c r="H12" s="138"/>
      <c r="I12" s="41"/>
      <c r="J12" s="101"/>
      <c r="K12" s="18"/>
      <c r="L12" s="40"/>
      <c r="M12" s="41"/>
      <c r="N12" s="101"/>
      <c r="O12" s="18"/>
      <c r="P12" s="40"/>
      <c r="Q12" s="41"/>
      <c r="R12" s="101"/>
      <c r="S12" s="20"/>
      <c r="T12" s="21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84" customFormat="1" ht="25.5" x14ac:dyDescent="0.2">
      <c r="A13" s="48" t="s">
        <v>378</v>
      </c>
      <c r="B13" s="49"/>
      <c r="C13" s="50"/>
      <c r="D13" s="123">
        <v>0</v>
      </c>
      <c r="E13" s="52"/>
      <c r="F13" s="124">
        <v>0</v>
      </c>
      <c r="G13" s="122"/>
      <c r="H13" s="51">
        <v>0</v>
      </c>
      <c r="I13" s="52"/>
      <c r="J13" s="53">
        <v>0</v>
      </c>
      <c r="K13" s="122"/>
      <c r="L13" s="51">
        <v>5</v>
      </c>
      <c r="M13" s="52"/>
      <c r="N13" s="53">
        <v>0</v>
      </c>
      <c r="O13" s="122"/>
      <c r="P13" s="51">
        <v>5</v>
      </c>
      <c r="Q13" s="52"/>
      <c r="R13" s="53">
        <v>0</v>
      </c>
      <c r="S13" s="20"/>
      <c r="T13" s="21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6">
    <pageSetUpPr fitToPage="1"/>
  </sheetPr>
  <dimension ref="A1:IV13"/>
  <sheetViews>
    <sheetView workbookViewId="0"/>
  </sheetViews>
  <sheetFormatPr baseColWidth="10" defaultRowHeight="14.25" x14ac:dyDescent="0.2"/>
  <cols>
    <col min="1" max="1" width="74.7109375" style="150" customWidth="1"/>
    <col min="2" max="2" width="3.7109375" style="16" customWidth="1"/>
    <col min="3" max="3" width="5.7109375" style="9" customWidth="1"/>
    <col min="4" max="4" width="13.7109375" style="5" customWidth="1"/>
    <col min="5" max="5" width="2" style="18" customWidth="1"/>
    <col min="6" max="6" width="13.7109375" style="5" customWidth="1"/>
    <col min="7" max="7" width="2" style="18" customWidth="1"/>
    <col min="8" max="8" width="13.7109375" style="5" customWidth="1"/>
    <col min="9" max="9" width="2" style="18" customWidth="1"/>
    <col min="10" max="10" width="13.7109375" style="5" customWidth="1"/>
    <col min="11" max="11" width="2" style="18" customWidth="1"/>
    <col min="12" max="256" width="11.42578125" style="13"/>
    <col min="257" max="16384" width="11.42578125" style="32"/>
  </cols>
  <sheetData>
    <row r="1" spans="1:256" s="15" customFormat="1" ht="15.75" x14ac:dyDescent="0.25">
      <c r="A1" s="15" t="s">
        <v>39</v>
      </c>
      <c r="B1" s="16"/>
      <c r="C1" s="9"/>
      <c r="D1" s="134"/>
      <c r="E1" s="18"/>
      <c r="F1" s="224"/>
      <c r="G1" s="18"/>
      <c r="H1" s="17"/>
      <c r="I1" s="18"/>
      <c r="J1" s="248" t="s">
        <v>427</v>
      </c>
      <c r="K1" s="20"/>
      <c r="L1" s="21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135"/>
      <c r="E2" s="23"/>
      <c r="F2" s="225"/>
      <c r="G2" s="23"/>
      <c r="H2" s="25"/>
      <c r="I2" s="23"/>
      <c r="J2" s="26"/>
      <c r="K2" s="27"/>
      <c r="L2" s="21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D3" s="181"/>
      <c r="F3" s="181"/>
      <c r="G3" s="113"/>
      <c r="H3" s="181"/>
      <c r="J3" s="181"/>
      <c r="K3" s="31"/>
      <c r="L3" s="21"/>
    </row>
    <row r="4" spans="1:256" s="237" customFormat="1" ht="39" customHeight="1" x14ac:dyDescent="0.2">
      <c r="A4" s="215"/>
      <c r="B4" s="16"/>
      <c r="C4" s="9"/>
      <c r="D4" s="251" t="s">
        <v>392</v>
      </c>
      <c r="E4" s="251"/>
      <c r="F4" s="251"/>
      <c r="G4" s="18"/>
      <c r="H4" s="251" t="s">
        <v>393</v>
      </c>
      <c r="I4" s="251"/>
      <c r="J4" s="251"/>
      <c r="K4" s="20"/>
      <c r="L4" s="21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216" customFormat="1" ht="15" thickBot="1" x14ac:dyDescent="0.25">
      <c r="A5" s="33"/>
      <c r="B5" s="34"/>
      <c r="C5" s="155"/>
      <c r="D5" s="36" t="s">
        <v>395</v>
      </c>
      <c r="E5" s="37"/>
      <c r="F5" s="38" t="s">
        <v>396</v>
      </c>
      <c r="G5" s="116"/>
      <c r="H5" s="36" t="s">
        <v>395</v>
      </c>
      <c r="I5" s="37"/>
      <c r="J5" s="38" t="s">
        <v>396</v>
      </c>
      <c r="K5" s="31"/>
      <c r="L5" s="21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103" customFormat="1" x14ac:dyDescent="0.2">
      <c r="A6" s="117"/>
      <c r="B6" s="16"/>
      <c r="C6" s="9"/>
      <c r="D6" s="79"/>
      <c r="E6" s="41"/>
      <c r="F6" s="80"/>
      <c r="G6" s="18"/>
      <c r="H6" s="79"/>
      <c r="I6" s="41"/>
      <c r="J6" s="80"/>
      <c r="K6" s="20"/>
      <c r="L6" s="21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104" customFormat="1" ht="15" thickBot="1" x14ac:dyDescent="0.25">
      <c r="A7" s="238" t="s">
        <v>253</v>
      </c>
      <c r="B7" s="34"/>
      <c r="C7" s="239"/>
      <c r="D7" s="73"/>
      <c r="E7" s="46"/>
      <c r="F7" s="74"/>
      <c r="G7" s="37"/>
      <c r="H7" s="73"/>
      <c r="I7" s="46"/>
      <c r="J7" s="74"/>
      <c r="K7" s="20"/>
      <c r="L7" s="21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84" customFormat="1" x14ac:dyDescent="0.2">
      <c r="A8" s="240" t="s">
        <v>370</v>
      </c>
      <c r="B8" s="49"/>
      <c r="C8" s="241"/>
      <c r="D8" s="51">
        <v>7</v>
      </c>
      <c r="E8" s="52"/>
      <c r="F8" s="53">
        <v>34</v>
      </c>
      <c r="G8" s="122"/>
      <c r="H8" s="51">
        <v>-26</v>
      </c>
      <c r="I8" s="52"/>
      <c r="J8" s="53">
        <v>-108</v>
      </c>
      <c r="K8" s="20"/>
      <c r="L8" s="21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84" customFormat="1" ht="25.5" x14ac:dyDescent="0.2">
      <c r="A9" s="242" t="s">
        <v>391</v>
      </c>
      <c r="B9" s="49"/>
      <c r="C9" s="241"/>
      <c r="D9" s="51">
        <v>-12</v>
      </c>
      <c r="E9" s="52"/>
      <c r="F9" s="53">
        <v>0</v>
      </c>
      <c r="G9" s="122"/>
      <c r="H9" s="51">
        <v>-30</v>
      </c>
      <c r="I9" s="52"/>
      <c r="J9" s="53">
        <v>-103</v>
      </c>
      <c r="K9" s="20"/>
      <c r="L9" s="21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103" customFormat="1" x14ac:dyDescent="0.2">
      <c r="A10" s="117"/>
      <c r="B10" s="16"/>
      <c r="C10" s="9"/>
      <c r="D10" s="79"/>
      <c r="E10" s="41"/>
      <c r="F10" s="80"/>
      <c r="G10" s="18"/>
      <c r="H10" s="79"/>
      <c r="I10" s="41"/>
      <c r="J10" s="80"/>
      <c r="K10" s="20"/>
      <c r="L10" s="21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104" customFormat="1" ht="15" thickBot="1" x14ac:dyDescent="0.25">
      <c r="A11" s="238" t="s">
        <v>155</v>
      </c>
      <c r="B11" s="34"/>
      <c r="C11" s="239"/>
      <c r="D11" s="73"/>
      <c r="E11" s="46"/>
      <c r="F11" s="74"/>
      <c r="G11" s="37"/>
      <c r="H11" s="73"/>
      <c r="I11" s="46"/>
      <c r="J11" s="74"/>
      <c r="K11" s="20"/>
      <c r="L11" s="21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84" customFormat="1" x14ac:dyDescent="0.2">
      <c r="A12" s="240" t="s">
        <v>370</v>
      </c>
      <c r="B12" s="49"/>
      <c r="C12" s="241"/>
      <c r="D12" s="123">
        <v>0</v>
      </c>
      <c r="E12" s="52"/>
      <c r="F12" s="124">
        <v>0</v>
      </c>
      <c r="G12" s="122"/>
      <c r="H12" s="51">
        <v>-5</v>
      </c>
      <c r="I12" s="52"/>
      <c r="J12" s="53">
        <v>0</v>
      </c>
      <c r="K12" s="20"/>
      <c r="L12" s="21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84" customFormat="1" ht="25.5" x14ac:dyDescent="0.2">
      <c r="A13" s="242" t="s">
        <v>150</v>
      </c>
      <c r="B13" s="49"/>
      <c r="C13" s="241"/>
      <c r="D13" s="123">
        <v>0</v>
      </c>
      <c r="E13" s="52"/>
      <c r="F13" s="124">
        <v>0</v>
      </c>
      <c r="G13" s="122"/>
      <c r="H13" s="51">
        <v>-5</v>
      </c>
      <c r="I13" s="52"/>
      <c r="J13" s="53">
        <v>0</v>
      </c>
      <c r="K13" s="20"/>
      <c r="L13" s="21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</sheetData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92" orientation="landscape" r:id="rId1"/>
  <headerFooter alignWithMargins="0">
    <oddFooter>&amp;L&amp;A&amp;R&amp;D/&amp;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64">
    <pageSetUpPr fitToPage="1"/>
  </sheetPr>
  <dimension ref="A1:IV16"/>
  <sheetViews>
    <sheetView workbookViewId="0"/>
  </sheetViews>
  <sheetFormatPr baseColWidth="10" defaultRowHeight="14.25" x14ac:dyDescent="0.2"/>
  <cols>
    <col min="1" max="1" width="74.7109375" style="150" customWidth="1"/>
    <col min="2" max="2" width="3.7109375" style="16" customWidth="1"/>
    <col min="3" max="3" width="5.7109375" style="9" customWidth="1"/>
    <col min="4" max="4" width="14.7109375" style="5" customWidth="1"/>
    <col min="5" max="5" width="2" style="18" customWidth="1"/>
    <col min="6" max="6" width="14.7109375" style="94" customWidth="1"/>
    <col min="7" max="7" width="2" style="18" customWidth="1"/>
    <col min="8" max="8" width="14.7109375" style="5" customWidth="1"/>
    <col min="9" max="9" width="2" style="18" customWidth="1"/>
    <col min="10" max="10" width="14.7109375" style="32" customWidth="1"/>
    <col min="11" max="11" width="2" style="18" customWidth="1"/>
    <col min="12" max="256" width="11.42578125" style="13"/>
    <col min="257" max="16384" width="11.42578125" style="32"/>
  </cols>
  <sheetData>
    <row r="1" spans="1:256" s="15" customFormat="1" ht="15.75" x14ac:dyDescent="0.25">
      <c r="A1" s="15" t="s">
        <v>292</v>
      </c>
      <c r="B1" s="16"/>
      <c r="C1" s="9"/>
      <c r="D1" s="134"/>
      <c r="E1" s="18"/>
      <c r="F1" s="112"/>
      <c r="G1" s="18"/>
      <c r="H1" s="17"/>
      <c r="I1" s="18"/>
      <c r="J1" s="19" t="s">
        <v>427</v>
      </c>
      <c r="K1" s="20"/>
      <c r="L1" s="21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135"/>
      <c r="E2" s="23"/>
      <c r="F2" s="26"/>
      <c r="G2" s="23"/>
      <c r="H2" s="25"/>
      <c r="I2" s="23"/>
      <c r="J2" s="26"/>
      <c r="K2" s="27"/>
      <c r="L2" s="21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29" customFormat="1" x14ac:dyDescent="0.2">
      <c r="A3" s="28" t="s">
        <v>236</v>
      </c>
      <c r="B3" s="16"/>
      <c r="C3" s="9"/>
      <c r="D3" s="181"/>
      <c r="E3" s="18"/>
      <c r="G3" s="113"/>
      <c r="H3" s="181"/>
      <c r="I3" s="18"/>
      <c r="K3" s="31"/>
      <c r="L3" s="21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237" customFormat="1" ht="15" customHeight="1" x14ac:dyDescent="0.2">
      <c r="A4" s="215"/>
      <c r="B4" s="16"/>
      <c r="C4" s="9"/>
      <c r="D4" s="251" t="s">
        <v>180</v>
      </c>
      <c r="E4" s="251"/>
      <c r="F4" s="251"/>
      <c r="G4" s="18"/>
      <c r="H4" s="251" t="s">
        <v>254</v>
      </c>
      <c r="I4" s="251"/>
      <c r="J4" s="251"/>
      <c r="K4" s="20"/>
      <c r="L4" s="21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5" thickBot="1" x14ac:dyDescent="0.25">
      <c r="A5" s="33"/>
      <c r="B5" s="34"/>
      <c r="C5" s="155"/>
      <c r="D5" s="114">
        <v>42551</v>
      </c>
      <c r="E5" s="37"/>
      <c r="F5" s="115">
        <v>42369</v>
      </c>
      <c r="G5" s="116"/>
      <c r="H5" s="114">
        <v>42551</v>
      </c>
      <c r="I5" s="37"/>
      <c r="J5" s="115">
        <v>42369</v>
      </c>
      <c r="K5" s="31"/>
      <c r="L5" s="21"/>
    </row>
    <row r="6" spans="1:256" s="103" customFormat="1" x14ac:dyDescent="0.2">
      <c r="A6" s="117"/>
      <c r="B6" s="16"/>
      <c r="C6" s="9"/>
      <c r="D6" s="79"/>
      <c r="E6" s="41"/>
      <c r="F6" s="101"/>
      <c r="G6" s="18"/>
      <c r="H6" s="79"/>
      <c r="I6" s="41"/>
      <c r="J6" s="101"/>
      <c r="K6" s="20"/>
      <c r="L6" s="21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104" customFormat="1" ht="15" thickBot="1" x14ac:dyDescent="0.25">
      <c r="A7" s="238" t="s">
        <v>253</v>
      </c>
      <c r="B7" s="34"/>
      <c r="C7" s="239"/>
      <c r="D7" s="73"/>
      <c r="E7" s="46"/>
      <c r="F7" s="47"/>
      <c r="G7" s="37"/>
      <c r="H7" s="73"/>
      <c r="I7" s="46"/>
      <c r="J7" s="47"/>
      <c r="K7" s="20"/>
      <c r="L7" s="21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84" customFormat="1" x14ac:dyDescent="0.2">
      <c r="A8" s="240" t="s">
        <v>198</v>
      </c>
      <c r="B8" s="49"/>
      <c r="C8" s="241"/>
      <c r="D8" s="51">
        <v>19943</v>
      </c>
      <c r="E8" s="52"/>
      <c r="F8" s="53">
        <v>19955</v>
      </c>
      <c r="G8" s="122"/>
      <c r="H8" s="51">
        <v>24074</v>
      </c>
      <c r="I8" s="52"/>
      <c r="J8" s="53">
        <v>22620</v>
      </c>
      <c r="K8" s="20"/>
      <c r="L8" s="21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84" customFormat="1" x14ac:dyDescent="0.2">
      <c r="A9" s="240" t="s">
        <v>439</v>
      </c>
      <c r="B9" s="49"/>
      <c r="C9" s="241"/>
      <c r="D9" s="51">
        <v>4446</v>
      </c>
      <c r="E9" s="52"/>
      <c r="F9" s="53">
        <v>4277</v>
      </c>
      <c r="G9" s="122"/>
      <c r="H9" s="51">
        <v>4446</v>
      </c>
      <c r="I9" s="52"/>
      <c r="J9" s="53">
        <v>4277</v>
      </c>
      <c r="K9" s="20"/>
      <c r="L9" s="21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103" customFormat="1" x14ac:dyDescent="0.2">
      <c r="A10" s="117"/>
      <c r="B10" s="16"/>
      <c r="C10" s="9"/>
      <c r="D10" s="79"/>
      <c r="E10" s="41"/>
      <c r="F10" s="80"/>
      <c r="G10" s="18"/>
      <c r="H10" s="79"/>
      <c r="I10" s="41"/>
      <c r="J10" s="80"/>
      <c r="K10" s="20"/>
      <c r="L10" s="21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104" customFormat="1" ht="15" thickBot="1" x14ac:dyDescent="0.25">
      <c r="A11" s="238" t="s">
        <v>155</v>
      </c>
      <c r="B11" s="34"/>
      <c r="C11" s="239"/>
      <c r="D11" s="73"/>
      <c r="E11" s="46"/>
      <c r="F11" s="76"/>
      <c r="G11" s="37"/>
      <c r="H11" s="73"/>
      <c r="I11" s="46"/>
      <c r="J11" s="76"/>
      <c r="K11" s="20"/>
      <c r="L11" s="21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84" customFormat="1" x14ac:dyDescent="0.2">
      <c r="A12" s="240" t="s">
        <v>440</v>
      </c>
      <c r="B12" s="49"/>
      <c r="C12" s="241"/>
      <c r="D12" s="51">
        <v>9</v>
      </c>
      <c r="E12" s="52"/>
      <c r="F12" s="53">
        <v>9</v>
      </c>
      <c r="G12" s="122"/>
      <c r="H12" s="51">
        <v>9</v>
      </c>
      <c r="I12" s="52"/>
      <c r="J12" s="53">
        <v>9</v>
      </c>
      <c r="K12" s="20"/>
      <c r="L12" s="21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84" customFormat="1" x14ac:dyDescent="0.2">
      <c r="A13" s="240" t="s">
        <v>16</v>
      </c>
      <c r="B13" s="49"/>
      <c r="C13" s="241"/>
      <c r="D13" s="51">
        <v>4517</v>
      </c>
      <c r="E13" s="52"/>
      <c r="F13" s="53">
        <v>4078</v>
      </c>
      <c r="G13" s="122"/>
      <c r="H13" s="51">
        <v>4667</v>
      </c>
      <c r="I13" s="52"/>
      <c r="J13" s="53">
        <v>4278</v>
      </c>
      <c r="K13" s="20"/>
      <c r="L13" s="21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s="84" customFormat="1" x14ac:dyDescent="0.2">
      <c r="A14" s="240" t="s">
        <v>441</v>
      </c>
      <c r="B14" s="49"/>
      <c r="C14" s="241"/>
      <c r="D14" s="51">
        <v>12230</v>
      </c>
      <c r="E14" s="52"/>
      <c r="F14" s="53">
        <v>10284</v>
      </c>
      <c r="G14" s="122"/>
      <c r="H14" s="51">
        <v>12230</v>
      </c>
      <c r="I14" s="52"/>
      <c r="J14" s="53">
        <v>10284</v>
      </c>
      <c r="K14" s="20"/>
      <c r="L14" s="21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x14ac:dyDescent="0.2">
      <c r="A15" s="199" t="s">
        <v>442</v>
      </c>
      <c r="B15" s="243"/>
      <c r="C15" s="244"/>
      <c r="D15" s="244"/>
      <c r="E15" s="244"/>
      <c r="F15" s="244"/>
      <c r="G15" s="244"/>
      <c r="H15" s="244"/>
      <c r="I15" s="244"/>
      <c r="J15" s="244"/>
      <c r="K15" s="202"/>
      <c r="L15" s="21"/>
    </row>
    <row r="16" spans="1:256" x14ac:dyDescent="0.2">
      <c r="A16" s="245" t="s">
        <v>443</v>
      </c>
      <c r="B16" s="246"/>
      <c r="C16" s="247"/>
      <c r="D16" s="247"/>
      <c r="E16" s="247"/>
      <c r="F16" s="247"/>
      <c r="G16" s="247"/>
      <c r="H16" s="247"/>
      <c r="I16" s="247"/>
      <c r="J16" s="247"/>
      <c r="K16" s="202"/>
      <c r="L16" s="21"/>
    </row>
  </sheetData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2">
    <pageSetUpPr fitToPage="1"/>
  </sheetPr>
  <dimension ref="A1:IV55"/>
  <sheetViews>
    <sheetView zoomScaleNormal="100" zoomScaleSheetLayoutView="100" workbookViewId="0"/>
  </sheetViews>
  <sheetFormatPr baseColWidth="10" defaultRowHeight="14.25" x14ac:dyDescent="0.2"/>
  <cols>
    <col min="1" max="1" width="88.7109375" style="32" customWidth="1"/>
    <col min="2" max="2" width="3.7109375" style="16" customWidth="1"/>
    <col min="3" max="3" width="5.7109375" style="7" customWidth="1"/>
    <col min="4" max="4" width="14.7109375" style="1" customWidth="1"/>
    <col min="5" max="5" width="2" style="18" customWidth="1"/>
    <col min="6" max="6" width="14.7109375" style="94" customWidth="1"/>
    <col min="7" max="7" width="2" style="18" customWidth="1"/>
    <col min="8" max="8" width="14.7109375" style="94" customWidth="1"/>
    <col min="9" max="9" width="2" style="18" customWidth="1"/>
    <col min="10" max="256" width="11.42578125" style="13"/>
    <col min="257" max="16384" width="11.42578125" style="32"/>
  </cols>
  <sheetData>
    <row r="1" spans="1:256" s="15" customFormat="1" ht="15.75" x14ac:dyDescent="0.25">
      <c r="A1" s="15" t="s">
        <v>252</v>
      </c>
      <c r="B1" s="16"/>
      <c r="C1" s="9"/>
      <c r="D1" s="17"/>
      <c r="E1" s="18"/>
      <c r="F1" s="112"/>
      <c r="G1" s="18"/>
      <c r="H1" s="19" t="s">
        <v>427</v>
      </c>
      <c r="I1" s="20"/>
      <c r="J1" s="21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6"/>
      <c r="I2" s="27"/>
      <c r="J2" s="21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29"/>
      <c r="F3" s="30" t="s">
        <v>423</v>
      </c>
      <c r="G3" s="113"/>
      <c r="H3" s="30" t="s">
        <v>423</v>
      </c>
      <c r="I3" s="31"/>
      <c r="J3" s="21"/>
    </row>
    <row r="4" spans="1:256" ht="15" thickBot="1" x14ac:dyDescent="0.25">
      <c r="A4" s="33"/>
      <c r="B4" s="34"/>
      <c r="C4" s="35" t="s">
        <v>123</v>
      </c>
      <c r="D4" s="114">
        <v>42551</v>
      </c>
      <c r="E4" s="37"/>
      <c r="F4" s="115">
        <v>42369</v>
      </c>
      <c r="G4" s="116"/>
      <c r="H4" s="115">
        <v>42005</v>
      </c>
      <c r="I4" s="31"/>
      <c r="J4" s="21"/>
    </row>
    <row r="5" spans="1:256" s="103" customFormat="1" x14ac:dyDescent="0.2">
      <c r="A5" s="117"/>
      <c r="B5" s="16"/>
      <c r="C5" s="9"/>
      <c r="D5" s="118"/>
      <c r="E5" s="41"/>
      <c r="F5" s="119"/>
      <c r="G5" s="18"/>
      <c r="H5" s="119"/>
      <c r="I5" s="20"/>
      <c r="J5" s="21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ht="15" thickBot="1" x14ac:dyDescent="0.25">
      <c r="A6" s="77" t="s">
        <v>253</v>
      </c>
      <c r="B6" s="34"/>
      <c r="C6" s="44"/>
      <c r="D6" s="120"/>
      <c r="E6" s="46"/>
      <c r="F6" s="121"/>
      <c r="G6" s="37"/>
      <c r="H6" s="121"/>
      <c r="I6" s="20"/>
      <c r="J6" s="21"/>
    </row>
    <row r="7" spans="1:256" x14ac:dyDescent="0.2">
      <c r="A7" s="48" t="s">
        <v>205</v>
      </c>
      <c r="B7" s="49"/>
      <c r="C7" s="50"/>
      <c r="D7" s="51">
        <v>5959</v>
      </c>
      <c r="E7" s="52"/>
      <c r="F7" s="53">
        <v>5296</v>
      </c>
      <c r="G7" s="122"/>
      <c r="H7" s="53">
        <v>6062</v>
      </c>
      <c r="I7" s="20"/>
      <c r="J7" s="21"/>
    </row>
    <row r="8" spans="1:256" x14ac:dyDescent="0.2">
      <c r="A8" s="48" t="s">
        <v>206</v>
      </c>
      <c r="B8" s="49"/>
      <c r="C8" s="50"/>
      <c r="D8" s="51">
        <v>3202</v>
      </c>
      <c r="E8" s="52"/>
      <c r="F8" s="53">
        <v>2113</v>
      </c>
      <c r="G8" s="122"/>
      <c r="H8" s="53">
        <v>2358</v>
      </c>
      <c r="I8" s="20"/>
      <c r="J8" s="21"/>
    </row>
    <row r="9" spans="1:256" x14ac:dyDescent="0.2">
      <c r="A9" s="48" t="s">
        <v>84</v>
      </c>
      <c r="B9" s="49"/>
      <c r="C9" s="50"/>
      <c r="D9" s="123">
        <v>0</v>
      </c>
      <c r="E9" s="52"/>
      <c r="F9" s="53">
        <v>4</v>
      </c>
      <c r="G9" s="122"/>
      <c r="H9" s="124">
        <v>0</v>
      </c>
      <c r="I9" s="20"/>
      <c r="J9" s="21"/>
    </row>
    <row r="10" spans="1:256" x14ac:dyDescent="0.2">
      <c r="A10" s="48" t="s">
        <v>77</v>
      </c>
      <c r="B10" s="49"/>
      <c r="C10" s="50">
        <v>8</v>
      </c>
      <c r="D10" s="51">
        <v>33597</v>
      </c>
      <c r="E10" s="52"/>
      <c r="F10" s="53">
        <v>33590</v>
      </c>
      <c r="G10" s="122"/>
      <c r="H10" s="53">
        <v>32389</v>
      </c>
      <c r="I10" s="20"/>
      <c r="J10" s="21"/>
    </row>
    <row r="11" spans="1:256" x14ac:dyDescent="0.2">
      <c r="A11" s="48" t="s">
        <v>197</v>
      </c>
      <c r="B11" s="49"/>
      <c r="C11" s="50">
        <v>9</v>
      </c>
      <c r="D11" s="51">
        <v>106585</v>
      </c>
      <c r="E11" s="52"/>
      <c r="F11" s="53">
        <v>96026</v>
      </c>
      <c r="G11" s="122"/>
      <c r="H11" s="53">
        <v>97162</v>
      </c>
      <c r="I11" s="20"/>
      <c r="J11" s="21"/>
    </row>
    <row r="12" spans="1:256" x14ac:dyDescent="0.2">
      <c r="A12" s="48" t="s">
        <v>235</v>
      </c>
      <c r="B12" s="49"/>
      <c r="C12" s="50">
        <v>10</v>
      </c>
      <c r="D12" s="51">
        <v>24389</v>
      </c>
      <c r="E12" s="52"/>
      <c r="F12" s="53">
        <v>24232</v>
      </c>
      <c r="G12" s="122"/>
      <c r="H12" s="53">
        <v>27847</v>
      </c>
      <c r="I12" s="20"/>
      <c r="J12" s="21"/>
    </row>
    <row r="13" spans="1:256" x14ac:dyDescent="0.2">
      <c r="A13" s="48" t="s">
        <v>68</v>
      </c>
      <c r="B13" s="49"/>
      <c r="C13" s="50"/>
      <c r="D13" s="51">
        <v>2040</v>
      </c>
      <c r="E13" s="52"/>
      <c r="F13" s="53">
        <v>2109</v>
      </c>
      <c r="G13" s="122"/>
      <c r="H13" s="53">
        <v>2763</v>
      </c>
      <c r="I13" s="20"/>
      <c r="J13" s="21"/>
    </row>
    <row r="14" spans="1:256" x14ac:dyDescent="0.2">
      <c r="A14" s="48" t="s">
        <v>350</v>
      </c>
      <c r="B14" s="49"/>
      <c r="C14" s="50"/>
      <c r="D14" s="51">
        <v>22644</v>
      </c>
      <c r="E14" s="52"/>
      <c r="F14" s="53">
        <v>21557</v>
      </c>
      <c r="G14" s="122"/>
      <c r="H14" s="53">
        <v>19596</v>
      </c>
      <c r="I14" s="20"/>
      <c r="J14" s="21"/>
    </row>
    <row r="15" spans="1:256" x14ac:dyDescent="0.2">
      <c r="A15" s="48" t="s">
        <v>124</v>
      </c>
      <c r="B15" s="49"/>
      <c r="C15" s="50"/>
      <c r="D15" s="51">
        <v>65</v>
      </c>
      <c r="E15" s="52"/>
      <c r="F15" s="53">
        <v>67</v>
      </c>
      <c r="G15" s="122"/>
      <c r="H15" s="53">
        <v>284</v>
      </c>
      <c r="I15" s="20"/>
      <c r="J15" s="21"/>
    </row>
    <row r="16" spans="1:256" x14ac:dyDescent="0.2">
      <c r="A16" s="48" t="s">
        <v>204</v>
      </c>
      <c r="B16" s="49"/>
      <c r="C16" s="50"/>
      <c r="D16" s="51">
        <v>497</v>
      </c>
      <c r="E16" s="52"/>
      <c r="F16" s="53">
        <v>478</v>
      </c>
      <c r="G16" s="122"/>
      <c r="H16" s="53">
        <v>498</v>
      </c>
      <c r="I16" s="20"/>
      <c r="J16" s="21"/>
    </row>
    <row r="17" spans="1:256" x14ac:dyDescent="0.2">
      <c r="A17" s="48" t="s">
        <v>191</v>
      </c>
      <c r="B17" s="49"/>
      <c r="C17" s="50"/>
      <c r="D17" s="51">
        <v>402</v>
      </c>
      <c r="E17" s="52"/>
      <c r="F17" s="53">
        <v>407</v>
      </c>
      <c r="G17" s="122"/>
      <c r="H17" s="53">
        <v>442</v>
      </c>
      <c r="I17" s="20"/>
      <c r="J17" s="21"/>
    </row>
    <row r="18" spans="1:256" x14ac:dyDescent="0.2">
      <c r="A18" s="48" t="s">
        <v>174</v>
      </c>
      <c r="B18" s="49"/>
      <c r="C18" s="50">
        <v>11</v>
      </c>
      <c r="D18" s="51">
        <v>2754</v>
      </c>
      <c r="E18" s="52"/>
      <c r="F18" s="53">
        <v>2840</v>
      </c>
      <c r="G18" s="122"/>
      <c r="H18" s="53">
        <v>2972</v>
      </c>
      <c r="I18" s="20"/>
      <c r="J18" s="21"/>
    </row>
    <row r="19" spans="1:256" x14ac:dyDescent="0.2">
      <c r="A19" s="48" t="s">
        <v>240</v>
      </c>
      <c r="B19" s="49"/>
      <c r="C19" s="50"/>
      <c r="D19" s="51">
        <v>29</v>
      </c>
      <c r="E19" s="52"/>
      <c r="F19" s="53">
        <v>17</v>
      </c>
      <c r="G19" s="122"/>
      <c r="H19" s="53">
        <v>14</v>
      </c>
      <c r="I19" s="20"/>
      <c r="J19" s="21"/>
    </row>
    <row r="20" spans="1:256" x14ac:dyDescent="0.2">
      <c r="A20" s="48" t="s">
        <v>241</v>
      </c>
      <c r="B20" s="54"/>
      <c r="D20" s="51">
        <v>37</v>
      </c>
      <c r="E20" s="55"/>
      <c r="F20" s="53">
        <v>47</v>
      </c>
      <c r="G20" s="20"/>
      <c r="H20" s="53">
        <v>34</v>
      </c>
      <c r="I20" s="20"/>
      <c r="J20" s="21"/>
    </row>
    <row r="21" spans="1:256" ht="15" thickBot="1" x14ac:dyDescent="0.25">
      <c r="A21" s="67" t="s">
        <v>120</v>
      </c>
      <c r="B21" s="68"/>
      <c r="C21" s="69"/>
      <c r="D21" s="70">
        <v>789</v>
      </c>
      <c r="E21" s="71"/>
      <c r="F21" s="72">
        <v>471</v>
      </c>
      <c r="G21" s="125"/>
      <c r="H21" s="72">
        <v>431</v>
      </c>
      <c r="I21" s="20"/>
      <c r="J21" s="21"/>
    </row>
    <row r="22" spans="1:256" ht="15" thickBot="1" x14ac:dyDescent="0.25">
      <c r="A22" s="77" t="s">
        <v>362</v>
      </c>
      <c r="B22" s="34"/>
      <c r="C22" s="44"/>
      <c r="D22" s="73">
        <v>202989</v>
      </c>
      <c r="E22" s="46"/>
      <c r="F22" s="74">
        <v>189252</v>
      </c>
      <c r="G22" s="37"/>
      <c r="H22" s="74">
        <v>192854</v>
      </c>
      <c r="I22" s="20"/>
      <c r="J22" s="21"/>
    </row>
    <row r="23" spans="1:256" x14ac:dyDescent="0.2">
      <c r="A23" s="39"/>
      <c r="D23" s="79"/>
      <c r="E23" s="41"/>
      <c r="F23" s="101"/>
      <c r="H23" s="101"/>
      <c r="I23" s="20"/>
      <c r="J23" s="21"/>
    </row>
    <row r="24" spans="1:256" s="15" customFormat="1" ht="15.75" x14ac:dyDescent="0.25">
      <c r="B24" s="16"/>
      <c r="C24" s="9"/>
      <c r="D24" s="17"/>
      <c r="E24" s="41"/>
      <c r="F24" s="112"/>
      <c r="G24" s="18"/>
      <c r="H24" s="112"/>
      <c r="I24" s="20"/>
      <c r="J24" s="21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</row>
    <row r="25" spans="1:256" s="22" customFormat="1" ht="6" customHeight="1" x14ac:dyDescent="0.25">
      <c r="B25" s="23"/>
      <c r="C25" s="24"/>
      <c r="D25" s="25"/>
      <c r="E25" s="126"/>
      <c r="F25" s="26"/>
      <c r="G25" s="23"/>
      <c r="H25" s="26"/>
      <c r="I25" s="27"/>
      <c r="J25" s="21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</row>
    <row r="26" spans="1:256" x14ac:dyDescent="0.2">
      <c r="A26" s="28" t="s">
        <v>236</v>
      </c>
      <c r="C26" s="9"/>
      <c r="D26" s="29"/>
      <c r="E26" s="41"/>
      <c r="F26" s="30" t="s">
        <v>423</v>
      </c>
      <c r="G26" s="113"/>
      <c r="H26" s="30" t="s">
        <v>423</v>
      </c>
      <c r="I26" s="31"/>
      <c r="J26" s="21"/>
    </row>
    <row r="27" spans="1:256" ht="15" thickBot="1" x14ac:dyDescent="0.25">
      <c r="A27" s="33"/>
      <c r="B27" s="34"/>
      <c r="C27" s="35" t="s">
        <v>123</v>
      </c>
      <c r="D27" s="114">
        <v>42551</v>
      </c>
      <c r="E27" s="46"/>
      <c r="F27" s="115">
        <v>42369</v>
      </c>
      <c r="G27" s="116"/>
      <c r="H27" s="115">
        <v>42005</v>
      </c>
      <c r="I27" s="31"/>
      <c r="J27" s="21"/>
    </row>
    <row r="28" spans="1:256" x14ac:dyDescent="0.2">
      <c r="A28" s="39"/>
      <c r="D28" s="79"/>
      <c r="E28" s="41"/>
      <c r="F28" s="119"/>
      <c r="H28" s="119"/>
      <c r="I28" s="20"/>
      <c r="J28" s="21"/>
    </row>
    <row r="29" spans="1:256" ht="15" thickBot="1" x14ac:dyDescent="0.25">
      <c r="A29" s="77" t="s">
        <v>96</v>
      </c>
      <c r="B29" s="34"/>
      <c r="C29" s="44"/>
      <c r="D29" s="45"/>
      <c r="E29" s="46"/>
      <c r="F29" s="47"/>
      <c r="G29" s="37"/>
      <c r="H29" s="47"/>
      <c r="I29" s="20"/>
      <c r="J29" s="21"/>
    </row>
    <row r="30" spans="1:256" ht="15" thickBot="1" x14ac:dyDescent="0.25">
      <c r="A30" s="43" t="s">
        <v>155</v>
      </c>
      <c r="B30" s="34"/>
      <c r="C30" s="44"/>
      <c r="D30" s="45"/>
      <c r="E30" s="46"/>
      <c r="F30" s="47"/>
      <c r="G30" s="37"/>
      <c r="H30" s="47"/>
      <c r="I30" s="20"/>
      <c r="J30" s="21"/>
    </row>
    <row r="31" spans="1:256" x14ac:dyDescent="0.2">
      <c r="A31" s="48" t="s">
        <v>206</v>
      </c>
      <c r="B31" s="49"/>
      <c r="C31" s="50"/>
      <c r="D31" s="51">
        <v>2039</v>
      </c>
      <c r="E31" s="52"/>
      <c r="F31" s="53">
        <v>989</v>
      </c>
      <c r="G31" s="122"/>
      <c r="H31" s="53">
        <v>2165</v>
      </c>
      <c r="I31" s="20"/>
      <c r="J31" s="21"/>
    </row>
    <row r="32" spans="1:256" x14ac:dyDescent="0.2">
      <c r="A32" s="48" t="s">
        <v>147</v>
      </c>
      <c r="B32" s="49"/>
      <c r="C32" s="50"/>
      <c r="D32" s="123">
        <v>0</v>
      </c>
      <c r="E32" s="52"/>
      <c r="F32" s="124">
        <v>0</v>
      </c>
      <c r="G32" s="122"/>
      <c r="H32" s="124">
        <v>0</v>
      </c>
      <c r="I32" s="20"/>
      <c r="J32" s="21"/>
    </row>
    <row r="33" spans="1:10" x14ac:dyDescent="0.2">
      <c r="A33" s="48" t="s">
        <v>15</v>
      </c>
      <c r="B33" s="49"/>
      <c r="C33" s="50">
        <v>12</v>
      </c>
      <c r="D33" s="51">
        <v>36236</v>
      </c>
      <c r="E33" s="52"/>
      <c r="F33" s="53">
        <v>36730</v>
      </c>
      <c r="G33" s="122"/>
      <c r="H33" s="53">
        <v>38395</v>
      </c>
      <c r="I33" s="20"/>
      <c r="J33" s="21"/>
    </row>
    <row r="34" spans="1:10" x14ac:dyDescent="0.2">
      <c r="A34" s="48" t="s">
        <v>16</v>
      </c>
      <c r="B34" s="49"/>
      <c r="C34" s="50">
        <v>13</v>
      </c>
      <c r="D34" s="51">
        <v>4517</v>
      </c>
      <c r="E34" s="52"/>
      <c r="F34" s="53">
        <v>4078</v>
      </c>
      <c r="G34" s="122"/>
      <c r="H34" s="53">
        <v>3798</v>
      </c>
      <c r="I34" s="20"/>
      <c r="J34" s="21"/>
    </row>
    <row r="35" spans="1:10" x14ac:dyDescent="0.2">
      <c r="A35" s="48" t="s">
        <v>289</v>
      </c>
      <c r="B35" s="49"/>
      <c r="C35" s="50"/>
      <c r="D35" s="51">
        <v>15345</v>
      </c>
      <c r="E35" s="52"/>
      <c r="F35" s="53">
        <v>12780</v>
      </c>
      <c r="G35" s="122"/>
      <c r="H35" s="53">
        <v>13146</v>
      </c>
      <c r="I35" s="20"/>
      <c r="J35" s="21"/>
    </row>
    <row r="36" spans="1:10" x14ac:dyDescent="0.2">
      <c r="A36" s="48" t="s">
        <v>279</v>
      </c>
      <c r="B36" s="49"/>
      <c r="C36" s="50">
        <v>14</v>
      </c>
      <c r="D36" s="51">
        <v>111122</v>
      </c>
      <c r="E36" s="52"/>
      <c r="F36" s="53">
        <v>108157</v>
      </c>
      <c r="G36" s="122"/>
      <c r="H36" s="53">
        <v>106136</v>
      </c>
      <c r="I36" s="20"/>
      <c r="J36" s="21"/>
    </row>
    <row r="37" spans="1:10" x14ac:dyDescent="0.2">
      <c r="A37" s="48" t="s">
        <v>158</v>
      </c>
      <c r="B37" s="49"/>
      <c r="C37" s="50"/>
      <c r="D37" s="51">
        <v>14192</v>
      </c>
      <c r="E37" s="52"/>
      <c r="F37" s="53">
        <v>10065</v>
      </c>
      <c r="G37" s="122"/>
      <c r="H37" s="53">
        <v>12152</v>
      </c>
      <c r="I37" s="20"/>
      <c r="J37" s="21"/>
    </row>
    <row r="38" spans="1:10" x14ac:dyDescent="0.2">
      <c r="A38" s="48" t="s">
        <v>217</v>
      </c>
      <c r="B38" s="49"/>
      <c r="C38" s="50">
        <v>15</v>
      </c>
      <c r="D38" s="51">
        <v>2295</v>
      </c>
      <c r="E38" s="52"/>
      <c r="F38" s="53">
        <v>1976</v>
      </c>
      <c r="G38" s="122"/>
      <c r="H38" s="53">
        <v>1821</v>
      </c>
      <c r="I38" s="20"/>
      <c r="J38" s="21"/>
    </row>
    <row r="39" spans="1:10" x14ac:dyDescent="0.2">
      <c r="A39" s="48" t="s">
        <v>44</v>
      </c>
      <c r="B39" s="49"/>
      <c r="C39" s="50"/>
      <c r="D39" s="51">
        <v>92</v>
      </c>
      <c r="E39" s="52"/>
      <c r="F39" s="53">
        <v>104</v>
      </c>
      <c r="G39" s="122"/>
      <c r="H39" s="53">
        <v>78</v>
      </c>
      <c r="I39" s="20"/>
      <c r="J39" s="21"/>
    </row>
    <row r="40" spans="1:10" x14ac:dyDescent="0.2">
      <c r="A40" s="48" t="s">
        <v>162</v>
      </c>
      <c r="B40" s="49"/>
      <c r="C40" s="50"/>
      <c r="D40" s="51">
        <v>2330</v>
      </c>
      <c r="E40" s="52"/>
      <c r="F40" s="53">
        <v>1720</v>
      </c>
      <c r="G40" s="122"/>
      <c r="H40" s="53">
        <v>1913</v>
      </c>
      <c r="I40" s="20"/>
      <c r="J40" s="21"/>
    </row>
    <row r="41" spans="1:10" x14ac:dyDescent="0.2">
      <c r="A41" s="48" t="s">
        <v>163</v>
      </c>
      <c r="B41" s="54"/>
      <c r="D41" s="51">
        <v>88</v>
      </c>
      <c r="E41" s="55"/>
      <c r="F41" s="53">
        <v>101</v>
      </c>
      <c r="G41" s="20"/>
      <c r="H41" s="53">
        <v>128</v>
      </c>
      <c r="I41" s="20"/>
      <c r="J41" s="21"/>
    </row>
    <row r="42" spans="1:10" ht="15" thickBot="1" x14ac:dyDescent="0.25">
      <c r="A42" s="67" t="s">
        <v>164</v>
      </c>
      <c r="B42" s="68"/>
      <c r="C42" s="69"/>
      <c r="D42" s="70">
        <v>336</v>
      </c>
      <c r="E42" s="71"/>
      <c r="F42" s="72">
        <v>293</v>
      </c>
      <c r="G42" s="125"/>
      <c r="H42" s="72">
        <v>289</v>
      </c>
      <c r="I42" s="20"/>
      <c r="J42" s="21"/>
    </row>
    <row r="43" spans="1:10" ht="15" thickBot="1" x14ac:dyDescent="0.25">
      <c r="A43" s="43" t="s">
        <v>165</v>
      </c>
      <c r="B43" s="34"/>
      <c r="C43" s="44"/>
      <c r="D43" s="73">
        <v>188593</v>
      </c>
      <c r="E43" s="46"/>
      <c r="F43" s="74">
        <v>176994</v>
      </c>
      <c r="G43" s="37"/>
      <c r="H43" s="74">
        <v>180023</v>
      </c>
      <c r="I43" s="20"/>
      <c r="J43" s="21"/>
    </row>
    <row r="44" spans="1:10" x14ac:dyDescent="0.2">
      <c r="A44" s="39"/>
      <c r="D44" s="127"/>
      <c r="E44" s="41"/>
      <c r="F44" s="128"/>
      <c r="H44" s="128"/>
      <c r="I44" s="20"/>
      <c r="J44" s="21"/>
    </row>
    <row r="45" spans="1:10" ht="15" thickBot="1" x14ac:dyDescent="0.25">
      <c r="A45" s="43" t="s">
        <v>294</v>
      </c>
      <c r="B45" s="34"/>
      <c r="C45" s="44"/>
      <c r="D45" s="129"/>
      <c r="E45" s="46"/>
      <c r="F45" s="130"/>
      <c r="G45" s="37"/>
      <c r="H45" s="130"/>
      <c r="I45" s="20"/>
      <c r="J45" s="21"/>
    </row>
    <row r="46" spans="1:10" x14ac:dyDescent="0.2">
      <c r="A46" s="48" t="s">
        <v>295</v>
      </c>
      <c r="B46" s="49"/>
      <c r="C46" s="50"/>
      <c r="D46" s="51">
        <v>164</v>
      </c>
      <c r="E46" s="52"/>
      <c r="F46" s="53">
        <v>164</v>
      </c>
      <c r="G46" s="122"/>
      <c r="H46" s="53">
        <v>164</v>
      </c>
      <c r="I46" s="20"/>
      <c r="J46" s="21"/>
    </row>
    <row r="47" spans="1:10" x14ac:dyDescent="0.2">
      <c r="A47" s="48" t="s">
        <v>202</v>
      </c>
      <c r="B47" s="49"/>
      <c r="C47" s="50"/>
      <c r="D47" s="51">
        <v>741</v>
      </c>
      <c r="E47" s="52"/>
      <c r="F47" s="53">
        <v>1022</v>
      </c>
      <c r="G47" s="122"/>
      <c r="H47" s="53">
        <v>1237</v>
      </c>
      <c r="I47" s="20"/>
      <c r="J47" s="21"/>
    </row>
    <row r="48" spans="1:10" x14ac:dyDescent="0.2">
      <c r="A48" s="48" t="s">
        <v>277</v>
      </c>
      <c r="B48" s="49"/>
      <c r="C48" s="50"/>
      <c r="D48" s="51">
        <v>-35</v>
      </c>
      <c r="E48" s="52"/>
      <c r="F48" s="53">
        <v>-49</v>
      </c>
      <c r="G48" s="122"/>
      <c r="H48" s="53">
        <v>-31</v>
      </c>
      <c r="I48" s="20"/>
      <c r="J48" s="21"/>
    </row>
    <row r="49" spans="1:256" x14ac:dyDescent="0.2">
      <c r="A49" s="48" t="s">
        <v>103</v>
      </c>
      <c r="B49" s="54"/>
      <c r="D49" s="51">
        <v>3755</v>
      </c>
      <c r="E49" s="55"/>
      <c r="F49" s="53">
        <v>1849</v>
      </c>
      <c r="G49" s="20"/>
      <c r="H49" s="53">
        <v>3067</v>
      </c>
      <c r="I49" s="20"/>
      <c r="J49" s="21"/>
    </row>
    <row r="50" spans="1:256" ht="15" thickBot="1" x14ac:dyDescent="0.25">
      <c r="A50" s="67" t="s">
        <v>288</v>
      </c>
      <c r="B50" s="68"/>
      <c r="C50" s="69"/>
      <c r="D50" s="70">
        <v>9691</v>
      </c>
      <c r="E50" s="71"/>
      <c r="F50" s="72">
        <v>9191</v>
      </c>
      <c r="G50" s="125"/>
      <c r="H50" s="72">
        <v>8319</v>
      </c>
      <c r="I50" s="20"/>
      <c r="J50" s="21"/>
    </row>
    <row r="51" spans="1:256" ht="15" thickBot="1" x14ac:dyDescent="0.25">
      <c r="A51" s="43" t="s">
        <v>151</v>
      </c>
      <c r="B51" s="34"/>
      <c r="C51" s="44"/>
      <c r="D51" s="73">
        <v>14316</v>
      </c>
      <c r="E51" s="46"/>
      <c r="F51" s="74">
        <v>12177</v>
      </c>
      <c r="G51" s="37"/>
      <c r="H51" s="74">
        <v>12755</v>
      </c>
      <c r="I51" s="20"/>
      <c r="J51" s="21"/>
    </row>
    <row r="52" spans="1:256" ht="15" thickBot="1" x14ac:dyDescent="0.25">
      <c r="A52" s="67" t="s">
        <v>216</v>
      </c>
      <c r="B52" s="34"/>
      <c r="C52" s="44"/>
      <c r="D52" s="70">
        <v>80</v>
      </c>
      <c r="E52" s="46"/>
      <c r="F52" s="72">
        <v>81</v>
      </c>
      <c r="G52" s="37"/>
      <c r="H52" s="72">
        <v>76</v>
      </c>
      <c r="I52" s="20"/>
      <c r="J52" s="21"/>
    </row>
    <row r="53" spans="1:256" ht="15" thickBot="1" x14ac:dyDescent="0.25">
      <c r="A53" s="43" t="s">
        <v>144</v>
      </c>
      <c r="B53" s="34"/>
      <c r="C53" s="44"/>
      <c r="D53" s="73">
        <v>14396</v>
      </c>
      <c r="E53" s="46"/>
      <c r="F53" s="74">
        <v>12258</v>
      </c>
      <c r="G53" s="37"/>
      <c r="H53" s="74">
        <v>12831</v>
      </c>
      <c r="I53" s="20"/>
      <c r="J53" s="21"/>
    </row>
    <row r="54" spans="1:256" s="84" customFormat="1" ht="15" thickBot="1" x14ac:dyDescent="0.25">
      <c r="A54" s="67"/>
      <c r="B54" s="34"/>
      <c r="C54" s="44"/>
      <c r="D54" s="131"/>
      <c r="E54" s="46"/>
      <c r="F54" s="132"/>
      <c r="G54" s="37"/>
      <c r="H54" s="132"/>
      <c r="I54" s="20"/>
      <c r="J54" s="21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  <c r="BM54" s="13"/>
      <c r="BN54" s="13"/>
      <c r="BO54" s="13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  <c r="CE54" s="13"/>
      <c r="CF54" s="13"/>
      <c r="CG54" s="13"/>
      <c r="CH54" s="13"/>
      <c r="CI54" s="13"/>
      <c r="CJ54" s="13"/>
      <c r="CK54" s="13"/>
      <c r="CL54" s="13"/>
      <c r="CM54" s="13"/>
      <c r="CN54" s="13"/>
      <c r="CO54" s="13"/>
      <c r="CP54" s="13"/>
      <c r="CQ54" s="13"/>
      <c r="CR54" s="13"/>
      <c r="CS54" s="13"/>
      <c r="CT54" s="13"/>
      <c r="CU54" s="13"/>
      <c r="CV54" s="13"/>
      <c r="CW54" s="13"/>
      <c r="CX54" s="13"/>
      <c r="CY54" s="13"/>
      <c r="CZ54" s="13"/>
      <c r="DA54" s="13"/>
      <c r="DB54" s="13"/>
      <c r="DC54" s="13"/>
      <c r="DD54" s="13"/>
      <c r="DE54" s="13"/>
      <c r="DF54" s="13"/>
      <c r="DG54" s="13"/>
      <c r="DH54" s="13"/>
      <c r="DI54" s="13"/>
      <c r="DJ54" s="13"/>
      <c r="DK54" s="13"/>
      <c r="DL54" s="13"/>
      <c r="DM54" s="13"/>
      <c r="DN54" s="13"/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  <c r="GI54" s="13"/>
      <c r="GJ54" s="13"/>
      <c r="GK54" s="13"/>
      <c r="GL54" s="13"/>
      <c r="GM54" s="13"/>
      <c r="GN54" s="13"/>
      <c r="GO54" s="13"/>
      <c r="GP54" s="13"/>
      <c r="GQ54" s="13"/>
      <c r="GR54" s="13"/>
      <c r="GS54" s="13"/>
      <c r="GT54" s="13"/>
      <c r="GU54" s="13"/>
      <c r="GV54" s="13"/>
      <c r="GW54" s="13"/>
      <c r="GX54" s="13"/>
      <c r="GY54" s="13"/>
      <c r="GZ54" s="13"/>
      <c r="HA54" s="13"/>
      <c r="HB54" s="13"/>
      <c r="HC54" s="13"/>
      <c r="HD54" s="13"/>
      <c r="HE54" s="13"/>
      <c r="HF54" s="13"/>
      <c r="HG54" s="13"/>
      <c r="HH54" s="13"/>
      <c r="HI54" s="13"/>
      <c r="HJ54" s="13"/>
      <c r="HK54" s="13"/>
      <c r="HL54" s="13"/>
      <c r="HM54" s="13"/>
      <c r="HN54" s="13"/>
      <c r="HO54" s="13"/>
      <c r="HP54" s="13"/>
      <c r="HQ54" s="13"/>
      <c r="HR54" s="13"/>
      <c r="HS54" s="13"/>
      <c r="HT54" s="13"/>
      <c r="HU54" s="13"/>
      <c r="HV54" s="13"/>
      <c r="HW54" s="13"/>
      <c r="HX54" s="13"/>
      <c r="HY54" s="13"/>
      <c r="HZ54" s="13"/>
      <c r="IA54" s="13"/>
      <c r="IB54" s="13"/>
      <c r="IC54" s="13"/>
      <c r="ID54" s="13"/>
      <c r="IE54" s="13"/>
      <c r="IF54" s="13"/>
      <c r="IG54" s="13"/>
      <c r="IH54" s="13"/>
      <c r="II54" s="13"/>
      <c r="IJ54" s="13"/>
      <c r="IK54" s="13"/>
      <c r="IL54" s="13"/>
      <c r="IM54" s="13"/>
      <c r="IN54" s="13"/>
      <c r="IO54" s="13"/>
      <c r="IP54" s="13"/>
      <c r="IQ54" s="13"/>
      <c r="IR54" s="13"/>
      <c r="IS54" s="13"/>
      <c r="IT54" s="13"/>
      <c r="IU54" s="13"/>
      <c r="IV54" s="13"/>
    </row>
    <row r="55" spans="1:256" s="133" customFormat="1" ht="15" thickBot="1" x14ac:dyDescent="0.25">
      <c r="A55" s="77" t="s">
        <v>353</v>
      </c>
      <c r="B55" s="34"/>
      <c r="C55" s="44"/>
      <c r="D55" s="73">
        <v>202989</v>
      </c>
      <c r="E55" s="46"/>
      <c r="F55" s="74">
        <v>189252</v>
      </c>
      <c r="G55" s="37"/>
      <c r="H55" s="74">
        <v>192854</v>
      </c>
      <c r="I55" s="20"/>
      <c r="J55" s="21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  <c r="CK55" s="13"/>
      <c r="CL55" s="13"/>
      <c r="CM55" s="13"/>
      <c r="CN55" s="13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13"/>
      <c r="DD55" s="13"/>
      <c r="DE55" s="13"/>
      <c r="DF55" s="13"/>
      <c r="DG55" s="13"/>
      <c r="DH55" s="13"/>
      <c r="DI55" s="13"/>
      <c r="DJ55" s="13"/>
      <c r="DK55" s="13"/>
      <c r="DL55" s="13"/>
      <c r="DM55" s="13"/>
      <c r="DN55" s="13"/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  <c r="GL55" s="13"/>
      <c r="GM55" s="13"/>
      <c r="GN55" s="13"/>
      <c r="GO55" s="13"/>
      <c r="GP55" s="13"/>
      <c r="GQ55" s="13"/>
      <c r="GR55" s="13"/>
      <c r="GS55" s="13"/>
      <c r="GT55" s="13"/>
      <c r="GU55" s="13"/>
      <c r="GV55" s="13"/>
      <c r="GW55" s="13"/>
      <c r="GX55" s="13"/>
      <c r="GY55" s="13"/>
      <c r="GZ55" s="13"/>
      <c r="HA55" s="13"/>
      <c r="HB55" s="13"/>
      <c r="HC55" s="13"/>
      <c r="HD55" s="13"/>
      <c r="HE55" s="13"/>
      <c r="HF55" s="13"/>
      <c r="HG55" s="13"/>
      <c r="HH55" s="13"/>
      <c r="HI55" s="13"/>
      <c r="HJ55" s="13"/>
      <c r="HK55" s="13"/>
      <c r="HL55" s="13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</row>
  </sheetData>
  <phoneticPr fontId="10" type="noConversion"/>
  <hyperlinks>
    <hyperlink ref="H1" location="Cover!A1" display="Cover"/>
  </hyperlinks>
  <printOptions horizontalCentered="1"/>
  <pageMargins left="0.7" right="0.7" top="0.5" bottom="0.7" header="0.4" footer="0.3"/>
  <pageSetup paperSize="9" scale="61" orientation="portrait" r:id="rId1"/>
  <headerFooter alignWithMargins="0">
    <oddFooter>&amp;L&amp;A&amp;R&amp;D/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4">
    <pageSetUpPr fitToPage="1"/>
  </sheetPr>
  <dimension ref="A1:IV34"/>
  <sheetViews>
    <sheetView workbookViewId="0"/>
  </sheetViews>
  <sheetFormatPr baseColWidth="10" defaultRowHeight="14.25" x14ac:dyDescent="0.2"/>
  <cols>
    <col min="1" max="1" width="102.7109375" style="146" customWidth="1"/>
    <col min="2" max="2" width="3.7109375" style="16" customWidth="1"/>
    <col min="3" max="3" width="5.7109375" style="8" customWidth="1"/>
    <col min="4" max="4" width="14.7109375" style="3" customWidth="1"/>
    <col min="5" max="5" width="2" style="18" customWidth="1"/>
    <col min="6" max="6" width="14.7109375" style="147" customWidth="1"/>
    <col min="7" max="7" width="2" style="18" customWidth="1"/>
    <col min="8" max="256" width="11.42578125" style="13"/>
    <col min="257" max="16384" width="11.42578125" style="148"/>
  </cols>
  <sheetData>
    <row r="1" spans="1:256" s="15" customFormat="1" ht="15.75" x14ac:dyDescent="0.25">
      <c r="A1" s="15" t="s">
        <v>394</v>
      </c>
      <c r="B1" s="16"/>
      <c r="C1" s="9"/>
      <c r="D1" s="134"/>
      <c r="E1" s="18"/>
      <c r="F1" s="19" t="s">
        <v>427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135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32" customFormat="1" x14ac:dyDescent="0.2">
      <c r="A3" s="28" t="s">
        <v>236</v>
      </c>
      <c r="B3" s="16"/>
      <c r="C3" s="9"/>
      <c r="D3" s="29"/>
      <c r="E3" s="18"/>
      <c r="F3" s="29"/>
      <c r="G3" s="31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15" thickBot="1" x14ac:dyDescent="0.25">
      <c r="A4" s="33"/>
      <c r="B4" s="54"/>
      <c r="C4" s="95"/>
      <c r="D4" s="36" t="s">
        <v>395</v>
      </c>
      <c r="E4" s="20"/>
      <c r="F4" s="38" t="s">
        <v>396</v>
      </c>
      <c r="G4" s="31"/>
      <c r="H4" s="21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32" customFormat="1" ht="15" thickBot="1" x14ac:dyDescent="0.25">
      <c r="A5" s="67"/>
      <c r="B5" s="96"/>
      <c r="C5" s="97"/>
      <c r="D5" s="109"/>
      <c r="E5" s="99"/>
      <c r="F5" s="136"/>
      <c r="G5" s="20"/>
      <c r="H5" s="21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32" customFormat="1" ht="15" thickBot="1" x14ac:dyDescent="0.25">
      <c r="A6" s="43" t="s">
        <v>2</v>
      </c>
      <c r="B6" s="34"/>
      <c r="C6" s="44"/>
      <c r="D6" s="73">
        <v>729</v>
      </c>
      <c r="E6" s="46"/>
      <c r="F6" s="137">
        <v>-1089</v>
      </c>
      <c r="G6" s="20"/>
      <c r="H6" s="21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32" customFormat="1" x14ac:dyDescent="0.2">
      <c r="A7" s="39"/>
      <c r="B7" s="16"/>
      <c r="C7" s="7"/>
      <c r="D7" s="138"/>
      <c r="E7" s="41"/>
      <c r="F7" s="108"/>
      <c r="G7" s="20"/>
      <c r="H7" s="21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32" customFormat="1" ht="15" thickBot="1" x14ac:dyDescent="0.25">
      <c r="A8" s="43" t="s">
        <v>71</v>
      </c>
      <c r="B8" s="34"/>
      <c r="C8" s="44"/>
      <c r="D8" s="139"/>
      <c r="E8" s="46"/>
      <c r="F8" s="74"/>
      <c r="G8" s="20"/>
      <c r="H8" s="21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32" customFormat="1" x14ac:dyDescent="0.2">
      <c r="A9" s="140" t="s">
        <v>259</v>
      </c>
      <c r="B9" s="49"/>
      <c r="C9" s="50"/>
      <c r="D9" s="123">
        <v>0</v>
      </c>
      <c r="E9" s="52"/>
      <c r="F9" s="53">
        <v>0</v>
      </c>
      <c r="G9" s="20"/>
      <c r="H9" s="21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32" customFormat="1" x14ac:dyDescent="0.2">
      <c r="A10" s="48" t="s">
        <v>61</v>
      </c>
      <c r="B10" s="49"/>
      <c r="C10" s="50"/>
      <c r="D10" s="51">
        <v>1</v>
      </c>
      <c r="E10" s="52"/>
      <c r="F10" s="53">
        <v>1</v>
      </c>
      <c r="G10" s="20"/>
      <c r="H10" s="21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32" customFormat="1" x14ac:dyDescent="0.2">
      <c r="A11" s="48" t="s">
        <v>131</v>
      </c>
      <c r="B11" s="49"/>
      <c r="C11" s="50"/>
      <c r="D11" s="51">
        <v>0</v>
      </c>
      <c r="E11" s="52"/>
      <c r="F11" s="53">
        <v>173</v>
      </c>
      <c r="G11" s="20"/>
      <c r="H11" s="21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32" customFormat="1" x14ac:dyDescent="0.2">
      <c r="A12" s="48" t="s">
        <v>193</v>
      </c>
      <c r="B12" s="49"/>
      <c r="C12" s="50"/>
      <c r="D12" s="51">
        <v>-11</v>
      </c>
      <c r="E12" s="52"/>
      <c r="F12" s="53">
        <v>-4</v>
      </c>
      <c r="G12" s="20"/>
      <c r="H12" s="21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32" customFormat="1" x14ac:dyDescent="0.2">
      <c r="A13" s="48" t="s">
        <v>218</v>
      </c>
      <c r="B13" s="49"/>
      <c r="C13" s="50"/>
      <c r="D13" s="51">
        <v>3</v>
      </c>
      <c r="E13" s="52"/>
      <c r="F13" s="53">
        <v>1</v>
      </c>
      <c r="G13" s="20"/>
      <c r="H13" s="21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s="32" customFormat="1" x14ac:dyDescent="0.2">
      <c r="A14" s="48" t="s">
        <v>5</v>
      </c>
      <c r="B14" s="54"/>
      <c r="C14" s="7"/>
      <c r="D14" s="51">
        <v>-6</v>
      </c>
      <c r="E14" s="55"/>
      <c r="F14" s="53">
        <v>-5</v>
      </c>
      <c r="G14" s="20"/>
      <c r="H14" s="21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s="32" customFormat="1" ht="15" thickBot="1" x14ac:dyDescent="0.25">
      <c r="A15" s="67" t="s">
        <v>173</v>
      </c>
      <c r="B15" s="68"/>
      <c r="C15" s="69"/>
      <c r="D15" s="141">
        <v>0</v>
      </c>
      <c r="E15" s="71"/>
      <c r="F15" s="72">
        <v>1</v>
      </c>
      <c r="G15" s="20"/>
      <c r="H15" s="21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  <row r="16" spans="1:256" s="32" customFormat="1" ht="15" thickBot="1" x14ac:dyDescent="0.25">
      <c r="A16" s="43" t="s">
        <v>52</v>
      </c>
      <c r="B16" s="34"/>
      <c r="C16" s="44"/>
      <c r="D16" s="73">
        <v>-13</v>
      </c>
      <c r="E16" s="46"/>
      <c r="F16" s="74">
        <v>166</v>
      </c>
      <c r="G16" s="20"/>
      <c r="H16" s="21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  <row r="17" spans="1:256" s="32" customFormat="1" x14ac:dyDescent="0.2">
      <c r="A17" s="39"/>
      <c r="B17" s="16"/>
      <c r="C17" s="7"/>
      <c r="D17" s="142"/>
      <c r="E17" s="41"/>
      <c r="F17" s="80"/>
      <c r="G17" s="20"/>
      <c r="H17" s="21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  <c r="IT17" s="13"/>
      <c r="IU17" s="13"/>
      <c r="IV17" s="13"/>
    </row>
    <row r="18" spans="1:256" s="32" customFormat="1" ht="15" thickBot="1" x14ac:dyDescent="0.25">
      <c r="A18" s="43" t="s">
        <v>221</v>
      </c>
      <c r="B18" s="34"/>
      <c r="C18" s="44"/>
      <c r="D18" s="139"/>
      <c r="E18" s="46"/>
      <c r="F18" s="76"/>
      <c r="G18" s="20"/>
      <c r="H18" s="21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  <c r="IR18" s="13"/>
      <c r="IS18" s="13"/>
      <c r="IT18" s="13"/>
      <c r="IU18" s="13"/>
      <c r="IV18" s="13"/>
    </row>
    <row r="19" spans="1:256" s="32" customFormat="1" x14ac:dyDescent="0.2">
      <c r="A19" s="48" t="s">
        <v>154</v>
      </c>
      <c r="B19" s="49"/>
      <c r="C19" s="50"/>
      <c r="D19" s="51">
        <v>596</v>
      </c>
      <c r="E19" s="52"/>
      <c r="F19" s="53">
        <v>774</v>
      </c>
      <c r="G19" s="20"/>
      <c r="H19" s="21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  <c r="IR19" s="13"/>
      <c r="IS19" s="13"/>
      <c r="IT19" s="13"/>
      <c r="IU19" s="13"/>
      <c r="IV19" s="13"/>
    </row>
    <row r="20" spans="1:256" s="32" customFormat="1" x14ac:dyDescent="0.2">
      <c r="A20" s="48" t="s">
        <v>323</v>
      </c>
      <c r="B20" s="49"/>
      <c r="C20" s="50"/>
      <c r="D20" s="51">
        <v>-157</v>
      </c>
      <c r="E20" s="52"/>
      <c r="F20" s="53">
        <v>-12</v>
      </c>
      <c r="G20" s="20"/>
      <c r="H20" s="21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  <c r="IR20" s="13"/>
      <c r="IS20" s="13"/>
      <c r="IT20" s="13"/>
      <c r="IU20" s="13"/>
      <c r="IV20" s="13"/>
    </row>
    <row r="21" spans="1:256" s="32" customFormat="1" x14ac:dyDescent="0.2">
      <c r="A21" s="48" t="s">
        <v>270</v>
      </c>
      <c r="B21" s="49"/>
      <c r="C21" s="50"/>
      <c r="D21" s="51">
        <v>-271</v>
      </c>
      <c r="E21" s="52"/>
      <c r="F21" s="53">
        <v>-207</v>
      </c>
      <c r="G21" s="20"/>
      <c r="H21" s="21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</row>
    <row r="22" spans="1:256" s="32" customFormat="1" x14ac:dyDescent="0.2">
      <c r="A22" s="48" t="s">
        <v>207</v>
      </c>
      <c r="B22" s="49"/>
      <c r="C22" s="50"/>
      <c r="D22" s="123">
        <v>0</v>
      </c>
      <c r="E22" s="52"/>
      <c r="F22" s="53">
        <v>-35</v>
      </c>
      <c r="G22" s="20"/>
      <c r="H22" s="21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</row>
    <row r="23" spans="1:256" s="32" customFormat="1" x14ac:dyDescent="0.2">
      <c r="A23" s="48" t="s">
        <v>363</v>
      </c>
      <c r="B23" s="49"/>
      <c r="C23" s="50"/>
      <c r="D23" s="51">
        <v>0</v>
      </c>
      <c r="E23" s="52"/>
      <c r="F23" s="53">
        <v>0</v>
      </c>
      <c r="G23" s="20"/>
      <c r="H23" s="21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</row>
    <row r="24" spans="1:256" s="32" customFormat="1" x14ac:dyDescent="0.2">
      <c r="A24" s="48" t="s">
        <v>133</v>
      </c>
      <c r="B24" s="49"/>
      <c r="C24" s="50"/>
      <c r="D24" s="123">
        <v>0</v>
      </c>
      <c r="E24" s="52"/>
      <c r="F24" s="53">
        <v>2</v>
      </c>
      <c r="G24" s="20"/>
      <c r="H24" s="21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</row>
    <row r="25" spans="1:256" s="104" customFormat="1" ht="15" thickBot="1" x14ac:dyDescent="0.25">
      <c r="A25" s="48" t="s">
        <v>232</v>
      </c>
      <c r="B25" s="54"/>
      <c r="C25" s="7"/>
      <c r="D25" s="51">
        <v>-91</v>
      </c>
      <c r="E25" s="55"/>
      <c r="F25" s="53">
        <v>-58</v>
      </c>
      <c r="G25" s="20"/>
      <c r="H25" s="21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</row>
    <row r="26" spans="1:256" s="32" customFormat="1" ht="15" thickBot="1" x14ac:dyDescent="0.25">
      <c r="A26" s="67" t="s">
        <v>93</v>
      </c>
      <c r="B26" s="68"/>
      <c r="C26" s="69"/>
      <c r="D26" s="70">
        <v>-1</v>
      </c>
      <c r="E26" s="71"/>
      <c r="F26" s="72">
        <v>-1</v>
      </c>
      <c r="G26" s="20"/>
      <c r="H26" s="21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</row>
    <row r="27" spans="1:256" s="32" customFormat="1" ht="15" thickBot="1" x14ac:dyDescent="0.25">
      <c r="A27" s="43" t="s">
        <v>128</v>
      </c>
      <c r="B27" s="34"/>
      <c r="C27" s="44"/>
      <c r="D27" s="73">
        <v>75</v>
      </c>
      <c r="E27" s="46"/>
      <c r="F27" s="74">
        <v>462</v>
      </c>
      <c r="G27" s="20"/>
      <c r="H27" s="21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</row>
    <row r="28" spans="1:256" s="32" customFormat="1" ht="15" thickBot="1" x14ac:dyDescent="0.25">
      <c r="A28" s="67"/>
      <c r="B28" s="34"/>
      <c r="C28" s="44"/>
      <c r="D28" s="143"/>
      <c r="E28" s="46"/>
      <c r="F28" s="144"/>
      <c r="G28" s="20"/>
      <c r="H28" s="21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</row>
    <row r="29" spans="1:256" s="32" customFormat="1" ht="15" thickBot="1" x14ac:dyDescent="0.25">
      <c r="A29" s="77" t="s">
        <v>213</v>
      </c>
      <c r="B29" s="34"/>
      <c r="C29" s="44"/>
      <c r="D29" s="73">
        <v>791</v>
      </c>
      <c r="E29" s="46"/>
      <c r="F29" s="74">
        <v>-461</v>
      </c>
      <c r="G29" s="20"/>
      <c r="H29" s="21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</row>
    <row r="30" spans="1:256" s="32" customFormat="1" x14ac:dyDescent="0.2">
      <c r="A30" s="48"/>
      <c r="B30" s="49"/>
      <c r="C30" s="50"/>
      <c r="D30" s="145"/>
      <c r="E30" s="52"/>
      <c r="F30" s="83"/>
      <c r="G30" s="20"/>
      <c r="H30" s="21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</row>
    <row r="31" spans="1:256" s="84" customFormat="1" x14ac:dyDescent="0.2">
      <c r="A31" s="48" t="s">
        <v>319</v>
      </c>
      <c r="B31" s="49"/>
      <c r="C31" s="50"/>
      <c r="D31" s="51">
        <v>5296</v>
      </c>
      <c r="E31" s="52"/>
      <c r="F31" s="53">
        <v>6062</v>
      </c>
      <c r="G31" s="20"/>
      <c r="H31" s="21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</row>
    <row r="32" spans="1:256" s="32" customFormat="1" x14ac:dyDescent="0.2">
      <c r="A32" s="48" t="s">
        <v>312</v>
      </c>
      <c r="B32" s="54"/>
      <c r="C32" s="7"/>
      <c r="D32" s="51">
        <v>-128</v>
      </c>
      <c r="E32" s="55"/>
      <c r="F32" s="53">
        <v>-420</v>
      </c>
      <c r="G32" s="20"/>
      <c r="H32" s="21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</row>
    <row r="33" spans="1:256" s="32" customFormat="1" ht="15" thickBot="1" x14ac:dyDescent="0.25">
      <c r="A33" s="67" t="s">
        <v>213</v>
      </c>
      <c r="B33" s="68"/>
      <c r="C33" s="69"/>
      <c r="D33" s="141">
        <v>791</v>
      </c>
      <c r="E33" s="71"/>
      <c r="F33" s="72">
        <v>-461</v>
      </c>
      <c r="G33" s="20"/>
      <c r="H33" s="21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</row>
    <row r="34" spans="1:256" s="32" customFormat="1" ht="15" thickBot="1" x14ac:dyDescent="0.25">
      <c r="A34" s="43" t="s">
        <v>357</v>
      </c>
      <c r="B34" s="34"/>
      <c r="C34" s="44"/>
      <c r="D34" s="73">
        <v>5959</v>
      </c>
      <c r="E34" s="46"/>
      <c r="F34" s="74">
        <v>5181</v>
      </c>
      <c r="G34" s="20"/>
      <c r="H34" s="21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62" orientation="portrait" r:id="rId1"/>
  <headerFooter alignWithMargins="0">
    <oddFooter>&amp;L&amp;A&amp;R&amp;D/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5">
    <pageSetUpPr fitToPage="1"/>
  </sheetPr>
  <dimension ref="A1:IV13"/>
  <sheetViews>
    <sheetView zoomScaleNormal="100" workbookViewId="0"/>
  </sheetViews>
  <sheetFormatPr baseColWidth="10" defaultRowHeight="14.25" x14ac:dyDescent="0.2"/>
  <cols>
    <col min="1" max="1" width="48.7109375" style="150" customWidth="1"/>
    <col min="2" max="2" width="3.7109375" style="16" customWidth="1"/>
    <col min="3" max="3" width="5.7109375" style="7" customWidth="1"/>
    <col min="4" max="4" width="12.7109375" style="3" customWidth="1"/>
    <col min="5" max="5" width="2" style="18" customWidth="1"/>
    <col min="6" max="6" width="12.7109375" style="3" customWidth="1"/>
    <col min="7" max="7" width="2" style="18" customWidth="1"/>
    <col min="8" max="8" width="12.7109375" style="5" customWidth="1"/>
    <col min="9" max="9" width="2" style="18" customWidth="1"/>
    <col min="10" max="10" width="12.7109375" style="5" customWidth="1"/>
    <col min="11" max="11" width="2" style="18" customWidth="1"/>
    <col min="12" max="12" width="12.7109375" style="5" customWidth="1"/>
    <col min="13" max="13" width="2" style="18" customWidth="1"/>
    <col min="14" max="14" width="12.7109375" style="5" customWidth="1"/>
    <col min="15" max="15" width="2" style="18" customWidth="1"/>
    <col min="16" max="16" width="12.7109375" style="5" customWidth="1"/>
    <col min="17" max="17" width="2" style="18" customWidth="1"/>
    <col min="18" max="18" width="12.7109375" style="5" customWidth="1"/>
    <col min="19" max="19" width="2" style="18" customWidth="1"/>
    <col min="20" max="256" width="11.42578125" style="13"/>
    <col min="257" max="16384" width="11.42578125" style="150"/>
  </cols>
  <sheetData>
    <row r="1" spans="1:256" s="15" customFormat="1" ht="15.75" x14ac:dyDescent="0.25">
      <c r="A1" s="134" t="s">
        <v>409</v>
      </c>
      <c r="B1" s="16"/>
      <c r="C1" s="9"/>
      <c r="D1" s="17"/>
      <c r="E1" s="18"/>
      <c r="F1" s="17"/>
      <c r="G1" s="18"/>
      <c r="H1" s="17"/>
      <c r="I1" s="18"/>
      <c r="J1" s="17"/>
      <c r="K1" s="18"/>
      <c r="L1" s="17"/>
      <c r="M1" s="18"/>
      <c r="N1" s="17"/>
      <c r="O1" s="18"/>
      <c r="P1" s="17"/>
      <c r="Q1" s="18"/>
      <c r="R1" s="19" t="s">
        <v>427</v>
      </c>
      <c r="S1" s="20"/>
      <c r="T1" s="21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A2" s="135"/>
      <c r="B2" s="23"/>
      <c r="C2" s="24"/>
      <c r="D2" s="25"/>
      <c r="E2" s="23"/>
      <c r="F2" s="25"/>
      <c r="G2" s="23"/>
      <c r="H2" s="25"/>
      <c r="I2" s="23"/>
      <c r="J2" s="25"/>
      <c r="K2" s="23"/>
      <c r="L2" s="25"/>
      <c r="M2" s="23"/>
      <c r="N2" s="25"/>
      <c r="O2" s="23"/>
      <c r="P2" s="25"/>
      <c r="Q2" s="23"/>
      <c r="R2" s="25"/>
      <c r="S2" s="27"/>
      <c r="T2" s="21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32" customFormat="1" x14ac:dyDescent="0.2">
      <c r="A3" s="28" t="s">
        <v>236</v>
      </c>
      <c r="B3" s="16"/>
      <c r="C3" s="9"/>
      <c r="D3" s="29"/>
      <c r="E3" s="18"/>
      <c r="F3" s="29"/>
      <c r="G3" s="18"/>
      <c r="H3" s="29"/>
      <c r="I3" s="18"/>
      <c r="J3" s="29"/>
      <c r="K3" s="18"/>
      <c r="L3" s="29"/>
      <c r="M3" s="18"/>
      <c r="N3" s="29"/>
      <c r="O3" s="18"/>
      <c r="P3" s="29"/>
      <c r="Q3" s="18"/>
      <c r="R3" s="29"/>
      <c r="S3" s="20"/>
      <c r="T3" s="21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48.75" thickBot="1" x14ac:dyDescent="0.25">
      <c r="A4" s="33"/>
      <c r="B4" s="34"/>
      <c r="C4" s="35" t="s">
        <v>123</v>
      </c>
      <c r="D4" s="149" t="s">
        <v>66</v>
      </c>
      <c r="E4" s="37"/>
      <c r="F4" s="149" t="s">
        <v>282</v>
      </c>
      <c r="G4" s="37"/>
      <c r="H4" s="149" t="s">
        <v>203</v>
      </c>
      <c r="I4" s="37"/>
      <c r="J4" s="149" t="s">
        <v>9</v>
      </c>
      <c r="K4" s="37"/>
      <c r="L4" s="149" t="s">
        <v>225</v>
      </c>
      <c r="M4" s="37"/>
      <c r="N4" s="149" t="s">
        <v>86</v>
      </c>
      <c r="O4" s="37"/>
      <c r="P4" s="149" t="s">
        <v>81</v>
      </c>
      <c r="Q4" s="37"/>
      <c r="R4" s="149" t="s">
        <v>144</v>
      </c>
      <c r="S4" s="20"/>
      <c r="T4" s="21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84" customFormat="1" x14ac:dyDescent="0.2">
      <c r="A5" s="48" t="s">
        <v>329</v>
      </c>
      <c r="B5" s="49"/>
      <c r="C5" s="81"/>
      <c r="D5" s="51">
        <v>164</v>
      </c>
      <c r="E5" s="52"/>
      <c r="F5" s="51">
        <v>1022</v>
      </c>
      <c r="G5" s="52"/>
      <c r="H5" s="51">
        <v>-49</v>
      </c>
      <c r="I5" s="52"/>
      <c r="J5" s="51">
        <v>1849</v>
      </c>
      <c r="K5" s="52"/>
      <c r="L5" s="51">
        <v>9191</v>
      </c>
      <c r="M5" s="52"/>
      <c r="N5" s="51">
        <v>12177</v>
      </c>
      <c r="O5" s="52"/>
      <c r="P5" s="51">
        <v>81</v>
      </c>
      <c r="Q5" s="52"/>
      <c r="R5" s="51">
        <v>12258</v>
      </c>
      <c r="S5" s="55"/>
      <c r="T5" s="21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x14ac:dyDescent="0.2">
      <c r="A6" s="48" t="s">
        <v>219</v>
      </c>
      <c r="B6" s="49"/>
      <c r="C6" s="50"/>
      <c r="D6" s="123">
        <v>0</v>
      </c>
      <c r="E6" s="52"/>
      <c r="F6" s="123">
        <v>0</v>
      </c>
      <c r="G6" s="52"/>
      <c r="H6" s="123">
        <v>0</v>
      </c>
      <c r="I6" s="52"/>
      <c r="J6" s="51">
        <v>1906</v>
      </c>
      <c r="K6" s="52"/>
      <c r="L6" s="51">
        <v>499</v>
      </c>
      <c r="M6" s="52"/>
      <c r="N6" s="51">
        <v>2405</v>
      </c>
      <c r="O6" s="52"/>
      <c r="P6" s="51">
        <v>1</v>
      </c>
      <c r="Q6" s="52"/>
      <c r="R6" s="51">
        <v>2406</v>
      </c>
      <c r="S6" s="55"/>
      <c r="T6" s="21"/>
    </row>
    <row r="7" spans="1:256" x14ac:dyDescent="0.2">
      <c r="A7" s="48" t="s">
        <v>270</v>
      </c>
      <c r="B7" s="49"/>
      <c r="C7" s="50">
        <v>1</v>
      </c>
      <c r="D7" s="123">
        <v>0</v>
      </c>
      <c r="E7" s="52"/>
      <c r="F7" s="51">
        <v>-271</v>
      </c>
      <c r="G7" s="52"/>
      <c r="H7" s="123">
        <v>0</v>
      </c>
      <c r="I7" s="52"/>
      <c r="J7" s="123">
        <v>0</v>
      </c>
      <c r="K7" s="52"/>
      <c r="L7" s="123">
        <v>0</v>
      </c>
      <c r="M7" s="52"/>
      <c r="N7" s="51">
        <v>-271</v>
      </c>
      <c r="O7" s="52"/>
      <c r="P7" s="123">
        <v>0</v>
      </c>
      <c r="Q7" s="52"/>
      <c r="R7" s="51">
        <v>-271</v>
      </c>
      <c r="S7" s="55"/>
      <c r="T7" s="21"/>
    </row>
    <row r="8" spans="1:256" x14ac:dyDescent="0.2">
      <c r="A8" s="48" t="s">
        <v>160</v>
      </c>
      <c r="B8" s="49"/>
      <c r="C8" s="50"/>
      <c r="D8" s="51">
        <v>0</v>
      </c>
      <c r="E8" s="52"/>
      <c r="F8" s="51">
        <v>0</v>
      </c>
      <c r="G8" s="52"/>
      <c r="H8" s="123">
        <v>0</v>
      </c>
      <c r="I8" s="52"/>
      <c r="J8" s="123">
        <v>0</v>
      </c>
      <c r="K8" s="52"/>
      <c r="L8" s="123">
        <v>0</v>
      </c>
      <c r="M8" s="52"/>
      <c r="N8" s="51">
        <v>0</v>
      </c>
      <c r="O8" s="52"/>
      <c r="P8" s="123">
        <v>0</v>
      </c>
      <c r="Q8" s="52"/>
      <c r="R8" s="51">
        <v>0</v>
      </c>
      <c r="S8" s="55"/>
      <c r="T8" s="21"/>
    </row>
    <row r="9" spans="1:256" x14ac:dyDescent="0.2">
      <c r="A9" s="48" t="s">
        <v>337</v>
      </c>
      <c r="B9" s="49"/>
      <c r="C9" s="50"/>
      <c r="D9" s="123">
        <v>0</v>
      </c>
      <c r="E9" s="52"/>
      <c r="F9" s="51">
        <v>5</v>
      </c>
      <c r="G9" s="52"/>
      <c r="H9" s="123">
        <v>0</v>
      </c>
      <c r="I9" s="52"/>
      <c r="J9" s="123">
        <v>0</v>
      </c>
      <c r="K9" s="52"/>
      <c r="L9" s="123">
        <v>0</v>
      </c>
      <c r="M9" s="52"/>
      <c r="N9" s="51">
        <v>5</v>
      </c>
      <c r="O9" s="52"/>
      <c r="P9" s="123">
        <v>0</v>
      </c>
      <c r="Q9" s="52"/>
      <c r="R9" s="51">
        <v>5</v>
      </c>
      <c r="S9" s="55"/>
      <c r="T9" s="21"/>
    </row>
    <row r="10" spans="1:256" x14ac:dyDescent="0.2">
      <c r="A10" s="48" t="s">
        <v>363</v>
      </c>
      <c r="B10" s="49"/>
      <c r="C10" s="50"/>
      <c r="D10" s="123">
        <v>0</v>
      </c>
      <c r="E10" s="52"/>
      <c r="F10" s="51">
        <v>0</v>
      </c>
      <c r="G10" s="52"/>
      <c r="H10" s="51">
        <v>0</v>
      </c>
      <c r="I10" s="52"/>
      <c r="J10" s="123">
        <v>0</v>
      </c>
      <c r="K10" s="52"/>
      <c r="L10" s="123">
        <v>0</v>
      </c>
      <c r="M10" s="52"/>
      <c r="N10" s="51">
        <v>0</v>
      </c>
      <c r="O10" s="52"/>
      <c r="P10" s="123">
        <v>0</v>
      </c>
      <c r="Q10" s="52"/>
      <c r="R10" s="51">
        <v>0</v>
      </c>
      <c r="S10" s="55"/>
      <c r="T10" s="21"/>
    </row>
    <row r="11" spans="1:256" ht="25.5" x14ac:dyDescent="0.2">
      <c r="A11" s="48" t="s">
        <v>322</v>
      </c>
      <c r="B11" s="54"/>
      <c r="D11" s="123">
        <v>0</v>
      </c>
      <c r="E11" s="55"/>
      <c r="F11" s="51">
        <v>-14</v>
      </c>
      <c r="G11" s="55"/>
      <c r="H11" s="51">
        <v>14</v>
      </c>
      <c r="I11" s="55"/>
      <c r="J11" s="123">
        <v>0</v>
      </c>
      <c r="K11" s="55"/>
      <c r="L11" s="123">
        <v>0</v>
      </c>
      <c r="M11" s="55"/>
      <c r="N11" s="123">
        <v>0</v>
      </c>
      <c r="O11" s="55"/>
      <c r="P11" s="123">
        <v>0</v>
      </c>
      <c r="Q11" s="55"/>
      <c r="R11" s="123">
        <v>0</v>
      </c>
      <c r="S11" s="55"/>
      <c r="T11" s="21"/>
    </row>
    <row r="12" spans="1:256" ht="15" thickBot="1" x14ac:dyDescent="0.25">
      <c r="A12" s="67" t="s">
        <v>82</v>
      </c>
      <c r="B12" s="68"/>
      <c r="C12" s="69"/>
      <c r="D12" s="141">
        <v>0</v>
      </c>
      <c r="E12" s="71"/>
      <c r="F12" s="141">
        <v>0</v>
      </c>
      <c r="G12" s="71"/>
      <c r="H12" s="141">
        <v>0</v>
      </c>
      <c r="I12" s="71"/>
      <c r="J12" s="141">
        <v>0</v>
      </c>
      <c r="K12" s="71"/>
      <c r="L12" s="141">
        <v>0</v>
      </c>
      <c r="M12" s="71"/>
      <c r="N12" s="141">
        <v>0</v>
      </c>
      <c r="O12" s="71"/>
      <c r="P12" s="70">
        <v>-1</v>
      </c>
      <c r="Q12" s="71"/>
      <c r="R12" s="70">
        <v>-1</v>
      </c>
      <c r="S12" s="55"/>
      <c r="T12" s="21"/>
    </row>
    <row r="13" spans="1:256" s="106" customFormat="1" ht="15" thickBot="1" x14ac:dyDescent="0.25">
      <c r="A13" s="43" t="s">
        <v>72</v>
      </c>
      <c r="B13" s="34"/>
      <c r="C13" s="44"/>
      <c r="D13" s="73">
        <v>164</v>
      </c>
      <c r="E13" s="46"/>
      <c r="F13" s="73">
        <v>741</v>
      </c>
      <c r="G13" s="46"/>
      <c r="H13" s="73">
        <v>-35</v>
      </c>
      <c r="I13" s="46"/>
      <c r="J13" s="73">
        <v>3755</v>
      </c>
      <c r="K13" s="46"/>
      <c r="L13" s="73">
        <v>9691</v>
      </c>
      <c r="M13" s="46"/>
      <c r="N13" s="73">
        <v>14316</v>
      </c>
      <c r="O13" s="46"/>
      <c r="P13" s="73">
        <v>80</v>
      </c>
      <c r="Q13" s="46"/>
      <c r="R13" s="73">
        <v>14396</v>
      </c>
      <c r="S13" s="55"/>
      <c r="T13" s="21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5PY">
    <pageSetUpPr fitToPage="1"/>
  </sheetPr>
  <dimension ref="A1:IV15"/>
  <sheetViews>
    <sheetView zoomScaleNormal="100" workbookViewId="0"/>
  </sheetViews>
  <sheetFormatPr baseColWidth="10" defaultRowHeight="14.25" x14ac:dyDescent="0.2"/>
  <cols>
    <col min="1" max="1" width="48.7109375" style="32" customWidth="1"/>
    <col min="2" max="2" width="3.7109375" style="16" customWidth="1"/>
    <col min="3" max="3" width="5.7109375" style="7" customWidth="1"/>
    <col min="4" max="4" width="12.7109375" style="94" customWidth="1"/>
    <col min="5" max="5" width="2" style="18" customWidth="1"/>
    <col min="6" max="6" width="12.7109375" style="94" customWidth="1"/>
    <col min="7" max="7" width="2" style="18" customWidth="1"/>
    <col min="8" max="8" width="12.7109375" style="32" customWidth="1"/>
    <col min="9" max="9" width="2" style="18" customWidth="1"/>
    <col min="10" max="10" width="12.7109375" style="32" customWidth="1"/>
    <col min="11" max="11" width="2" style="18" customWidth="1"/>
    <col min="12" max="12" width="12.7109375" style="32" customWidth="1"/>
    <col min="13" max="13" width="2" style="18" customWidth="1"/>
    <col min="14" max="14" width="12.7109375" style="32" customWidth="1"/>
    <col min="15" max="15" width="2" style="18" customWidth="1"/>
    <col min="16" max="16" width="12.7109375" style="32" customWidth="1"/>
    <col min="17" max="17" width="2" style="18" customWidth="1"/>
    <col min="18" max="18" width="12.7109375" style="32" customWidth="1"/>
    <col min="19" max="19" width="2" style="18" customWidth="1"/>
    <col min="20" max="256" width="11.42578125" style="13"/>
    <col min="257" max="16384" width="11.42578125" style="32"/>
  </cols>
  <sheetData>
    <row r="1" spans="1:256" s="15" customFormat="1" ht="15.75" x14ac:dyDescent="0.25">
      <c r="A1" s="15" t="s">
        <v>410</v>
      </c>
      <c r="B1" s="16"/>
      <c r="C1" s="9"/>
      <c r="D1" s="112"/>
      <c r="E1" s="18"/>
      <c r="F1" s="112"/>
      <c r="G1" s="18"/>
      <c r="H1" s="112"/>
      <c r="I1" s="18"/>
      <c r="J1" s="112"/>
      <c r="K1" s="18"/>
      <c r="L1" s="112"/>
      <c r="M1" s="18"/>
      <c r="N1" s="112"/>
      <c r="O1" s="18"/>
      <c r="P1" s="112"/>
      <c r="Q1" s="18"/>
      <c r="R1" s="19" t="s">
        <v>427</v>
      </c>
      <c r="S1" s="20"/>
      <c r="T1" s="21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6"/>
      <c r="E2" s="23"/>
      <c r="F2" s="26"/>
      <c r="G2" s="23"/>
      <c r="H2" s="26"/>
      <c r="I2" s="23"/>
      <c r="J2" s="26"/>
      <c r="K2" s="23"/>
      <c r="L2" s="26"/>
      <c r="M2" s="23"/>
      <c r="N2" s="26"/>
      <c r="O2" s="23"/>
      <c r="P2" s="26"/>
      <c r="Q2" s="23"/>
      <c r="R2" s="26"/>
      <c r="S2" s="27"/>
      <c r="T2" s="21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29"/>
      <c r="E3" s="113"/>
      <c r="F3" s="29"/>
      <c r="G3" s="113"/>
      <c r="H3" s="29"/>
      <c r="I3" s="113"/>
      <c r="J3" s="29"/>
      <c r="K3" s="113"/>
      <c r="L3" s="29"/>
      <c r="M3" s="113"/>
      <c r="N3" s="29"/>
      <c r="O3" s="113"/>
      <c r="P3" s="29"/>
      <c r="Q3" s="113"/>
      <c r="R3" s="29"/>
      <c r="S3" s="31"/>
      <c r="T3" s="21"/>
    </row>
    <row r="4" spans="1:256" ht="48.75" thickBot="1" x14ac:dyDescent="0.25">
      <c r="A4" s="33"/>
      <c r="B4" s="34"/>
      <c r="C4" s="151"/>
      <c r="D4" s="152" t="s">
        <v>66</v>
      </c>
      <c r="E4" s="116"/>
      <c r="F4" s="152" t="s">
        <v>282</v>
      </c>
      <c r="G4" s="116"/>
      <c r="H4" s="152" t="s">
        <v>203</v>
      </c>
      <c r="I4" s="116"/>
      <c r="J4" s="152" t="s">
        <v>10</v>
      </c>
      <c r="K4" s="116"/>
      <c r="L4" s="152" t="s">
        <v>225</v>
      </c>
      <c r="M4" s="116"/>
      <c r="N4" s="152" t="s">
        <v>86</v>
      </c>
      <c r="O4" s="116"/>
      <c r="P4" s="152" t="s">
        <v>81</v>
      </c>
      <c r="Q4" s="116"/>
      <c r="R4" s="152" t="s">
        <v>144</v>
      </c>
      <c r="S4" s="31"/>
      <c r="T4" s="21"/>
    </row>
    <row r="5" spans="1:256" s="84" customFormat="1" x14ac:dyDescent="0.2">
      <c r="A5" s="48" t="s">
        <v>329</v>
      </c>
      <c r="B5" s="49"/>
      <c r="C5" s="81"/>
      <c r="D5" s="53">
        <v>164</v>
      </c>
      <c r="E5" s="122"/>
      <c r="F5" s="53">
        <v>1237</v>
      </c>
      <c r="G5" s="122"/>
      <c r="H5" s="53">
        <v>-31</v>
      </c>
      <c r="I5" s="122"/>
      <c r="J5" s="53">
        <v>3067</v>
      </c>
      <c r="K5" s="122"/>
      <c r="L5" s="53">
        <v>8319</v>
      </c>
      <c r="M5" s="122"/>
      <c r="N5" s="53">
        <v>12755</v>
      </c>
      <c r="O5" s="122"/>
      <c r="P5" s="53">
        <v>76</v>
      </c>
      <c r="Q5" s="122"/>
      <c r="R5" s="53">
        <v>12831</v>
      </c>
      <c r="S5" s="20"/>
      <c r="T5" s="21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x14ac:dyDescent="0.2">
      <c r="A6" s="48" t="s">
        <v>219</v>
      </c>
      <c r="B6" s="49"/>
      <c r="C6" s="50"/>
      <c r="D6" s="124">
        <v>0</v>
      </c>
      <c r="E6" s="122"/>
      <c r="F6" s="124">
        <v>0</v>
      </c>
      <c r="G6" s="122"/>
      <c r="H6" s="124">
        <v>0</v>
      </c>
      <c r="I6" s="122"/>
      <c r="J6" s="53">
        <v>-1317</v>
      </c>
      <c r="K6" s="122"/>
      <c r="L6" s="53">
        <v>490</v>
      </c>
      <c r="M6" s="122"/>
      <c r="N6" s="53">
        <v>-827</v>
      </c>
      <c r="O6" s="122"/>
      <c r="P6" s="53">
        <v>-1</v>
      </c>
      <c r="Q6" s="122"/>
      <c r="R6" s="53">
        <v>-829</v>
      </c>
      <c r="S6" s="20"/>
      <c r="T6" s="21"/>
    </row>
    <row r="7" spans="1:256" x14ac:dyDescent="0.2">
      <c r="A7" s="48" t="s">
        <v>270</v>
      </c>
      <c r="B7" s="49"/>
      <c r="C7" s="50"/>
      <c r="D7" s="124">
        <v>0</v>
      </c>
      <c r="E7" s="122"/>
      <c r="F7" s="53">
        <v>-207</v>
      </c>
      <c r="G7" s="122"/>
      <c r="H7" s="124">
        <v>0</v>
      </c>
      <c r="I7" s="122"/>
      <c r="J7" s="124">
        <v>0</v>
      </c>
      <c r="K7" s="122"/>
      <c r="L7" s="124">
        <v>0</v>
      </c>
      <c r="M7" s="122"/>
      <c r="N7" s="53">
        <v>-207</v>
      </c>
      <c r="O7" s="122"/>
      <c r="P7" s="124">
        <v>0</v>
      </c>
      <c r="Q7" s="122"/>
      <c r="R7" s="53">
        <v>-207</v>
      </c>
      <c r="S7" s="20"/>
      <c r="T7" s="21"/>
    </row>
    <row r="8" spans="1:256" x14ac:dyDescent="0.2">
      <c r="A8" s="48" t="s">
        <v>337</v>
      </c>
      <c r="B8" s="49"/>
      <c r="C8" s="50"/>
      <c r="D8" s="124">
        <v>0</v>
      </c>
      <c r="E8" s="122"/>
      <c r="F8" s="53">
        <v>5</v>
      </c>
      <c r="G8" s="122"/>
      <c r="H8" s="124">
        <v>0</v>
      </c>
      <c r="I8" s="122"/>
      <c r="J8" s="124">
        <v>0</v>
      </c>
      <c r="K8" s="122"/>
      <c r="L8" s="124">
        <v>0</v>
      </c>
      <c r="M8" s="122"/>
      <c r="N8" s="53">
        <v>5</v>
      </c>
      <c r="O8" s="122"/>
      <c r="P8" s="124">
        <v>0</v>
      </c>
      <c r="Q8" s="122"/>
      <c r="R8" s="53">
        <v>5</v>
      </c>
      <c r="S8" s="20"/>
      <c r="T8" s="21"/>
    </row>
    <row r="9" spans="1:256" x14ac:dyDescent="0.2">
      <c r="A9" s="48" t="s">
        <v>207</v>
      </c>
      <c r="B9" s="49"/>
      <c r="C9" s="50"/>
      <c r="D9" s="124">
        <v>0</v>
      </c>
      <c r="E9" s="122"/>
      <c r="F9" s="124">
        <v>0</v>
      </c>
      <c r="G9" s="122"/>
      <c r="H9" s="53">
        <v>-35</v>
      </c>
      <c r="I9" s="122"/>
      <c r="J9" s="124">
        <v>0</v>
      </c>
      <c r="K9" s="122"/>
      <c r="L9" s="124">
        <v>0</v>
      </c>
      <c r="M9" s="122"/>
      <c r="N9" s="53">
        <v>-35</v>
      </c>
      <c r="O9" s="122"/>
      <c r="P9" s="124">
        <v>0</v>
      </c>
      <c r="Q9" s="122"/>
      <c r="R9" s="53">
        <v>-35</v>
      </c>
      <c r="S9" s="20"/>
      <c r="T9" s="21"/>
    </row>
    <row r="10" spans="1:256" x14ac:dyDescent="0.2">
      <c r="A10" s="48" t="s">
        <v>363</v>
      </c>
      <c r="B10" s="49"/>
      <c r="C10" s="50"/>
      <c r="D10" s="124">
        <v>0</v>
      </c>
      <c r="E10" s="122"/>
      <c r="F10" s="53">
        <v>0</v>
      </c>
      <c r="G10" s="122"/>
      <c r="H10" s="53">
        <v>0</v>
      </c>
      <c r="I10" s="122"/>
      <c r="J10" s="124">
        <v>0</v>
      </c>
      <c r="K10" s="122"/>
      <c r="L10" s="124">
        <v>0</v>
      </c>
      <c r="M10" s="122"/>
      <c r="N10" s="53">
        <v>0</v>
      </c>
      <c r="O10" s="122"/>
      <c r="P10" s="124">
        <v>0</v>
      </c>
      <c r="Q10" s="122"/>
      <c r="R10" s="53">
        <v>0</v>
      </c>
      <c r="S10" s="20"/>
      <c r="T10" s="21"/>
    </row>
    <row r="11" spans="1:256" ht="25.5" x14ac:dyDescent="0.2">
      <c r="A11" s="48" t="s">
        <v>322</v>
      </c>
      <c r="B11" s="49"/>
      <c r="C11" s="50"/>
      <c r="D11" s="124">
        <v>0</v>
      </c>
      <c r="E11" s="122"/>
      <c r="F11" s="53">
        <v>-17</v>
      </c>
      <c r="G11" s="122"/>
      <c r="H11" s="53">
        <v>17</v>
      </c>
      <c r="I11" s="122"/>
      <c r="J11" s="124">
        <v>0</v>
      </c>
      <c r="K11" s="122"/>
      <c r="L11" s="124">
        <v>0</v>
      </c>
      <c r="M11" s="122"/>
      <c r="N11" s="124">
        <v>0</v>
      </c>
      <c r="O11" s="122"/>
      <c r="P11" s="124">
        <v>0</v>
      </c>
      <c r="Q11" s="122"/>
      <c r="R11" s="124">
        <v>0</v>
      </c>
      <c r="S11" s="20"/>
      <c r="T11" s="21"/>
    </row>
    <row r="12" spans="1:256" x14ac:dyDescent="0.2">
      <c r="A12" s="48" t="s">
        <v>41</v>
      </c>
      <c r="B12" s="49"/>
      <c r="C12" s="50"/>
      <c r="D12" s="124">
        <v>0</v>
      </c>
      <c r="E12" s="122"/>
      <c r="F12" s="124">
        <v>0</v>
      </c>
      <c r="G12" s="122"/>
      <c r="H12" s="124">
        <v>0</v>
      </c>
      <c r="I12" s="122"/>
      <c r="J12" s="124">
        <v>0</v>
      </c>
      <c r="K12" s="122"/>
      <c r="L12" s="124">
        <v>0</v>
      </c>
      <c r="M12" s="122"/>
      <c r="N12" s="124">
        <v>0</v>
      </c>
      <c r="O12" s="122"/>
      <c r="P12" s="53">
        <v>1</v>
      </c>
      <c r="Q12" s="122"/>
      <c r="R12" s="53">
        <v>1</v>
      </c>
      <c r="S12" s="20"/>
      <c r="T12" s="21"/>
    </row>
    <row r="13" spans="1:256" x14ac:dyDescent="0.2">
      <c r="A13" s="48" t="s">
        <v>133</v>
      </c>
      <c r="B13" s="54"/>
      <c r="D13" s="124">
        <v>0</v>
      </c>
      <c r="E13" s="20"/>
      <c r="F13" s="124">
        <v>0</v>
      </c>
      <c r="G13" s="20"/>
      <c r="H13" s="124">
        <v>0</v>
      </c>
      <c r="I13" s="20"/>
      <c r="J13" s="124">
        <v>0</v>
      </c>
      <c r="K13" s="20"/>
      <c r="L13" s="124">
        <v>0</v>
      </c>
      <c r="M13" s="20"/>
      <c r="N13" s="124">
        <v>0</v>
      </c>
      <c r="O13" s="20"/>
      <c r="P13" s="53">
        <v>2</v>
      </c>
      <c r="Q13" s="20"/>
      <c r="R13" s="53">
        <v>2</v>
      </c>
      <c r="S13" s="20"/>
      <c r="T13" s="21"/>
    </row>
    <row r="14" spans="1:256" ht="15" thickBot="1" x14ac:dyDescent="0.25">
      <c r="A14" s="67" t="s">
        <v>82</v>
      </c>
      <c r="B14" s="68"/>
      <c r="C14" s="69"/>
      <c r="D14" s="153">
        <v>0</v>
      </c>
      <c r="E14" s="125"/>
      <c r="F14" s="153">
        <v>0</v>
      </c>
      <c r="G14" s="125"/>
      <c r="H14" s="153">
        <v>0</v>
      </c>
      <c r="I14" s="125"/>
      <c r="J14" s="153">
        <v>0</v>
      </c>
      <c r="K14" s="125"/>
      <c r="L14" s="153">
        <v>0</v>
      </c>
      <c r="M14" s="125"/>
      <c r="N14" s="153">
        <v>0</v>
      </c>
      <c r="O14" s="125"/>
      <c r="P14" s="72">
        <v>-1</v>
      </c>
      <c r="Q14" s="125"/>
      <c r="R14" s="72">
        <v>-1</v>
      </c>
      <c r="S14" s="20"/>
      <c r="T14" s="21"/>
    </row>
    <row r="15" spans="1:256" ht="15" thickBot="1" x14ac:dyDescent="0.25">
      <c r="A15" s="43" t="s">
        <v>72</v>
      </c>
      <c r="B15" s="34"/>
      <c r="C15" s="44"/>
      <c r="D15" s="74">
        <v>164</v>
      </c>
      <c r="E15" s="37"/>
      <c r="F15" s="74">
        <v>1018</v>
      </c>
      <c r="G15" s="37"/>
      <c r="H15" s="74">
        <v>-49</v>
      </c>
      <c r="I15" s="37"/>
      <c r="J15" s="74">
        <v>1750</v>
      </c>
      <c r="K15" s="37"/>
      <c r="L15" s="74">
        <v>8809</v>
      </c>
      <c r="M15" s="37"/>
      <c r="N15" s="74">
        <v>11691</v>
      </c>
      <c r="O15" s="37"/>
      <c r="P15" s="74">
        <v>77</v>
      </c>
      <c r="Q15" s="37"/>
      <c r="R15" s="74">
        <v>11767</v>
      </c>
      <c r="S15" s="20"/>
      <c r="T15" s="21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99">
    <pageSetUpPr fitToPage="1"/>
  </sheetPr>
  <dimension ref="A1:IV10"/>
  <sheetViews>
    <sheetView workbookViewId="0"/>
  </sheetViews>
  <sheetFormatPr baseColWidth="10" defaultRowHeight="14.25" x14ac:dyDescent="0.2"/>
  <cols>
    <col min="1" max="1" width="74.7109375" style="146" customWidth="1"/>
    <col min="2" max="2" width="3.7109375" style="16" customWidth="1"/>
    <col min="3" max="3" width="5.7109375" style="8" customWidth="1"/>
    <col min="4" max="4" width="14.7109375" style="4" customWidth="1"/>
    <col min="5" max="5" width="2" style="18" customWidth="1"/>
    <col min="6" max="6" width="14.7109375" style="159" customWidth="1"/>
    <col min="7" max="7" width="2" style="18" customWidth="1"/>
    <col min="8" max="8" width="14.7109375" style="4" customWidth="1"/>
    <col min="9" max="9" width="2" style="18" customWidth="1"/>
    <col min="10" max="10" width="14.7109375" style="159" customWidth="1"/>
    <col min="11" max="11" width="2" style="18" customWidth="1"/>
    <col min="12" max="256" width="11.42578125" style="13"/>
    <col min="257" max="16384" width="11.42578125" style="148"/>
  </cols>
  <sheetData>
    <row r="1" spans="1:256" s="15" customFormat="1" ht="15.75" x14ac:dyDescent="0.25">
      <c r="A1" s="15" t="s">
        <v>97</v>
      </c>
      <c r="B1" s="16"/>
      <c r="C1" s="9"/>
      <c r="D1" s="17"/>
      <c r="E1" s="18"/>
      <c r="F1" s="112"/>
      <c r="G1" s="18"/>
      <c r="H1" s="17"/>
      <c r="I1" s="18"/>
      <c r="J1" s="19" t="s">
        <v>427</v>
      </c>
      <c r="K1" s="20"/>
      <c r="L1" s="21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7"/>
      <c r="L2" s="21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29" customFormat="1" x14ac:dyDescent="0.2">
      <c r="A3" s="154"/>
      <c r="B3" s="16"/>
      <c r="C3" s="9"/>
      <c r="E3" s="18"/>
      <c r="G3" s="113"/>
      <c r="I3" s="18"/>
      <c r="K3" s="31"/>
      <c r="L3" s="21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15" thickBot="1" x14ac:dyDescent="0.25">
      <c r="A4" s="33"/>
      <c r="B4" s="34"/>
      <c r="C4" s="155"/>
      <c r="D4" s="114">
        <v>42551</v>
      </c>
      <c r="E4" s="37"/>
      <c r="F4" s="115">
        <v>42369</v>
      </c>
      <c r="G4" s="116"/>
      <c r="H4" s="36" t="s">
        <v>399</v>
      </c>
      <c r="I4" s="37"/>
      <c r="J4" s="38" t="s">
        <v>400</v>
      </c>
      <c r="K4" s="31"/>
      <c r="L4" s="21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32" customFormat="1" x14ac:dyDescent="0.2">
      <c r="A5" s="140" t="s">
        <v>304</v>
      </c>
      <c r="B5" s="49"/>
      <c r="C5" s="81"/>
      <c r="D5" s="156">
        <v>1.2967</v>
      </c>
      <c r="E5" s="52"/>
      <c r="F5" s="157">
        <v>1.4729000000000001</v>
      </c>
      <c r="G5" s="122"/>
      <c r="H5" s="156">
        <v>1.4075</v>
      </c>
      <c r="I5" s="52"/>
      <c r="J5" s="157">
        <v>1.4440999999999999</v>
      </c>
      <c r="K5" s="20"/>
      <c r="L5" s="21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32" customFormat="1" x14ac:dyDescent="0.2">
      <c r="A6" s="140" t="s">
        <v>359</v>
      </c>
      <c r="B6" s="49"/>
      <c r="C6" s="81"/>
      <c r="D6" s="156">
        <v>0.04</v>
      </c>
      <c r="E6" s="52"/>
      <c r="F6" s="157">
        <v>4.02E-2</v>
      </c>
      <c r="G6" s="122"/>
      <c r="H6" s="156">
        <v>4.0500000000000001E-2</v>
      </c>
      <c r="I6" s="52"/>
      <c r="J6" s="157">
        <v>3.8399999999999997E-2</v>
      </c>
      <c r="K6" s="20"/>
      <c r="L6" s="21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32" customFormat="1" x14ac:dyDescent="0.2">
      <c r="A7" s="140" t="s">
        <v>360</v>
      </c>
      <c r="B7" s="49"/>
      <c r="C7" s="81"/>
      <c r="D7" s="156">
        <v>1.0822000000000001</v>
      </c>
      <c r="E7" s="52"/>
      <c r="F7" s="157">
        <v>1.0863</v>
      </c>
      <c r="G7" s="122"/>
      <c r="H7" s="156">
        <v>1.0962000000000001</v>
      </c>
      <c r="I7" s="52"/>
      <c r="J7" s="157">
        <v>1.0583</v>
      </c>
      <c r="K7" s="20"/>
      <c r="L7" s="21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32" customFormat="1" x14ac:dyDescent="0.2">
      <c r="A8" s="140" t="s">
        <v>183</v>
      </c>
      <c r="B8" s="49"/>
      <c r="C8" s="81"/>
      <c r="D8" s="158" t="s">
        <v>347</v>
      </c>
      <c r="E8" s="52"/>
      <c r="F8" s="157">
        <v>25.446999999999999</v>
      </c>
      <c r="G8" s="122"/>
      <c r="H8" s="158" t="s">
        <v>347</v>
      </c>
      <c r="I8" s="52"/>
      <c r="J8" s="157">
        <v>25.549700000000001</v>
      </c>
      <c r="K8" s="20"/>
      <c r="L8" s="21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32" customFormat="1" x14ac:dyDescent="0.2">
      <c r="A9" s="140" t="s">
        <v>113</v>
      </c>
      <c r="B9" s="49"/>
      <c r="C9" s="81"/>
      <c r="D9" s="156">
        <v>0.72440000000000004</v>
      </c>
      <c r="E9" s="52"/>
      <c r="F9" s="157">
        <v>0.70550000000000002</v>
      </c>
      <c r="G9" s="122"/>
      <c r="H9" s="156">
        <v>0.71150000000000002</v>
      </c>
      <c r="I9" s="52"/>
      <c r="J9" s="157">
        <v>0.70209999999999995</v>
      </c>
      <c r="K9" s="20"/>
      <c r="L9" s="21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32" customFormat="1" x14ac:dyDescent="0.2">
      <c r="A10" s="140" t="s">
        <v>228</v>
      </c>
      <c r="B10" s="49"/>
      <c r="C10" s="81"/>
      <c r="D10" s="156">
        <v>0.97729999999999995</v>
      </c>
      <c r="E10" s="52"/>
      <c r="F10" s="157">
        <v>0.99970000000000003</v>
      </c>
      <c r="G10" s="122"/>
      <c r="H10" s="156">
        <v>0.98180000000000001</v>
      </c>
      <c r="I10" s="52"/>
      <c r="J10" s="157">
        <v>0.94779999999999998</v>
      </c>
      <c r="K10" s="20"/>
      <c r="L10" s="21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</sheetData>
  <dataConsolidate/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5">
    <pageSetUpPr fitToPage="1"/>
  </sheetPr>
  <dimension ref="A1:IV46"/>
  <sheetViews>
    <sheetView workbookViewId="0"/>
  </sheetViews>
  <sheetFormatPr baseColWidth="10" defaultRowHeight="14.25" x14ac:dyDescent="0.2"/>
  <cols>
    <col min="1" max="1" width="56.7109375" style="32" customWidth="1"/>
    <col min="2" max="2" width="3.7109375" style="16" customWidth="1"/>
    <col min="3" max="3" width="5.7109375" style="7" customWidth="1"/>
    <col min="4" max="4" width="10.7109375" style="1" customWidth="1"/>
    <col min="5" max="5" width="2" style="18" customWidth="1"/>
    <col min="6" max="6" width="10.7109375" style="1" customWidth="1"/>
    <col min="7" max="7" width="2" style="18" customWidth="1"/>
    <col min="8" max="8" width="10.7109375" style="1" customWidth="1"/>
    <col min="9" max="9" width="2" style="18" customWidth="1"/>
    <col min="10" max="10" width="10.7109375" style="1" customWidth="1"/>
    <col min="11" max="11" width="2" style="18" customWidth="1"/>
    <col min="12" max="12" width="10.7109375" style="1" customWidth="1"/>
    <col min="13" max="13" width="2" style="18" customWidth="1"/>
    <col min="14" max="14" width="10.7109375" style="1" customWidth="1"/>
    <col min="15" max="15" width="2" style="18" customWidth="1"/>
    <col min="16" max="16" width="10.7109375" style="1" customWidth="1"/>
    <col min="17" max="17" width="2" style="18" customWidth="1"/>
    <col min="18" max="18" width="10.7109375" style="1" customWidth="1"/>
    <col min="19" max="19" width="2" style="18" customWidth="1"/>
    <col min="20" max="20" width="10.7109375" style="1" customWidth="1"/>
    <col min="21" max="21" width="2" style="18" customWidth="1"/>
    <col min="22" max="256" width="11.42578125" style="13"/>
    <col min="257" max="16384" width="11.42578125" style="32"/>
  </cols>
  <sheetData>
    <row r="1" spans="1:256" s="15" customFormat="1" ht="15.75" x14ac:dyDescent="0.25">
      <c r="A1" s="15" t="s">
        <v>411</v>
      </c>
      <c r="B1" s="16"/>
      <c r="C1" s="9"/>
      <c r="D1" s="17"/>
      <c r="E1" s="18"/>
      <c r="F1" s="17"/>
      <c r="G1" s="18"/>
      <c r="H1" s="17"/>
      <c r="I1" s="18"/>
      <c r="J1" s="17"/>
      <c r="K1" s="18"/>
      <c r="L1" s="17"/>
      <c r="M1" s="18"/>
      <c r="N1" s="17"/>
      <c r="O1" s="18"/>
      <c r="P1" s="17"/>
      <c r="Q1" s="18"/>
      <c r="R1" s="17"/>
      <c r="S1" s="18"/>
      <c r="T1" s="19" t="s">
        <v>427</v>
      </c>
      <c r="U1" s="20"/>
      <c r="V1" s="21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5"/>
      <c r="G2" s="23"/>
      <c r="H2" s="25"/>
      <c r="I2" s="23"/>
      <c r="J2" s="25"/>
      <c r="K2" s="23"/>
      <c r="L2" s="25"/>
      <c r="M2" s="23"/>
      <c r="N2" s="25"/>
      <c r="O2" s="23"/>
      <c r="P2" s="25"/>
      <c r="Q2" s="23"/>
      <c r="R2" s="25"/>
      <c r="S2" s="23"/>
      <c r="T2" s="25"/>
      <c r="U2" s="27"/>
      <c r="V2" s="21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6</v>
      </c>
      <c r="C3" s="9"/>
      <c r="D3" s="29"/>
      <c r="F3" s="29"/>
      <c r="H3" s="29"/>
      <c r="J3" s="29"/>
      <c r="L3" s="29"/>
      <c r="N3" s="29"/>
      <c r="P3" s="29"/>
      <c r="R3" s="29"/>
      <c r="T3" s="29"/>
      <c r="U3" s="20"/>
      <c r="V3" s="21"/>
    </row>
    <row r="4" spans="1:256" ht="48.75" thickBot="1" x14ac:dyDescent="0.25">
      <c r="A4" s="33"/>
      <c r="B4" s="34"/>
      <c r="C4" s="155"/>
      <c r="D4" s="149" t="s">
        <v>148</v>
      </c>
      <c r="E4" s="37"/>
      <c r="F4" s="149" t="s">
        <v>315</v>
      </c>
      <c r="G4" s="37"/>
      <c r="H4" s="149" t="s">
        <v>281</v>
      </c>
      <c r="I4" s="37"/>
      <c r="J4" s="149" t="s">
        <v>239</v>
      </c>
      <c r="K4" s="37"/>
      <c r="L4" s="149" t="s">
        <v>298</v>
      </c>
      <c r="M4" s="37"/>
      <c r="N4" s="149" t="s">
        <v>7</v>
      </c>
      <c r="O4" s="37"/>
      <c r="P4" s="149" t="s">
        <v>166</v>
      </c>
      <c r="Q4" s="37"/>
      <c r="R4" s="149" t="s">
        <v>167</v>
      </c>
      <c r="S4" s="37"/>
      <c r="T4" s="149" t="s">
        <v>262</v>
      </c>
      <c r="U4" s="20"/>
      <c r="V4" s="21"/>
    </row>
    <row r="5" spans="1:256" x14ac:dyDescent="0.2">
      <c r="A5" s="39"/>
      <c r="D5" s="160"/>
      <c r="E5" s="41"/>
      <c r="F5" s="160"/>
      <c r="G5" s="41"/>
      <c r="H5" s="160"/>
      <c r="I5" s="41"/>
      <c r="J5" s="160"/>
      <c r="K5" s="41"/>
      <c r="L5" s="160"/>
      <c r="M5" s="41"/>
      <c r="N5" s="160"/>
      <c r="O5" s="41"/>
      <c r="P5" s="160"/>
      <c r="Q5" s="41"/>
      <c r="R5" s="160"/>
      <c r="S5" s="41"/>
      <c r="T5" s="160"/>
      <c r="U5" s="55"/>
      <c r="V5" s="21"/>
    </row>
    <row r="6" spans="1:256" ht="15" thickBot="1" x14ac:dyDescent="0.25">
      <c r="A6" s="43" t="s">
        <v>189</v>
      </c>
      <c r="B6" s="34"/>
      <c r="C6" s="44"/>
      <c r="D6" s="161"/>
      <c r="E6" s="46"/>
      <c r="F6" s="161"/>
      <c r="G6" s="46"/>
      <c r="H6" s="161"/>
      <c r="I6" s="46"/>
      <c r="J6" s="161"/>
      <c r="K6" s="46"/>
      <c r="L6" s="161"/>
      <c r="M6" s="46"/>
      <c r="N6" s="161"/>
      <c r="O6" s="46"/>
      <c r="P6" s="161"/>
      <c r="Q6" s="46"/>
      <c r="R6" s="161"/>
      <c r="S6" s="46"/>
      <c r="T6" s="161"/>
      <c r="U6" s="55"/>
      <c r="V6" s="21"/>
    </row>
    <row r="7" spans="1:256" x14ac:dyDescent="0.2">
      <c r="A7" s="48" t="s">
        <v>238</v>
      </c>
      <c r="B7" s="49"/>
      <c r="C7" s="50"/>
      <c r="D7" s="51">
        <v>5937</v>
      </c>
      <c r="E7" s="52"/>
      <c r="F7" s="51">
        <v>1230</v>
      </c>
      <c r="G7" s="52"/>
      <c r="H7" s="51">
        <v>572</v>
      </c>
      <c r="I7" s="52"/>
      <c r="J7" s="51">
        <v>24</v>
      </c>
      <c r="K7" s="52"/>
      <c r="L7" s="123">
        <v>0</v>
      </c>
      <c r="M7" s="52"/>
      <c r="N7" s="51">
        <v>0</v>
      </c>
      <c r="O7" s="52"/>
      <c r="P7" s="51">
        <v>7763</v>
      </c>
      <c r="Q7" s="52"/>
      <c r="R7" s="51">
        <v>-11</v>
      </c>
      <c r="S7" s="52"/>
      <c r="T7" s="51">
        <v>7751</v>
      </c>
      <c r="U7" s="55"/>
      <c r="V7" s="21"/>
    </row>
    <row r="8" spans="1:256" ht="25.5" x14ac:dyDescent="0.2">
      <c r="A8" s="48" t="s">
        <v>220</v>
      </c>
      <c r="B8" s="54"/>
      <c r="D8" s="51">
        <v>561</v>
      </c>
      <c r="E8" s="55"/>
      <c r="F8" s="123">
        <v>0</v>
      </c>
      <c r="G8" s="55"/>
      <c r="H8" s="123">
        <v>0</v>
      </c>
      <c r="I8" s="55"/>
      <c r="J8" s="123">
        <v>0</v>
      </c>
      <c r="K8" s="55"/>
      <c r="L8" s="123">
        <v>0</v>
      </c>
      <c r="M8" s="55"/>
      <c r="N8" s="123">
        <v>0</v>
      </c>
      <c r="O8" s="55"/>
      <c r="P8" s="51">
        <v>561</v>
      </c>
      <c r="Q8" s="55"/>
      <c r="R8" s="123">
        <v>0</v>
      </c>
      <c r="S8" s="55"/>
      <c r="T8" s="51">
        <v>561</v>
      </c>
      <c r="U8" s="55"/>
      <c r="V8" s="21"/>
    </row>
    <row r="9" spans="1:256" x14ac:dyDescent="0.2">
      <c r="A9" s="56" t="s">
        <v>278</v>
      </c>
      <c r="B9" s="57"/>
      <c r="C9" s="58"/>
      <c r="D9" s="59">
        <v>-6</v>
      </c>
      <c r="E9" s="60"/>
      <c r="F9" s="59">
        <v>-65</v>
      </c>
      <c r="G9" s="60"/>
      <c r="H9" s="59">
        <v>-10</v>
      </c>
      <c r="I9" s="60"/>
      <c r="J9" s="59">
        <v>-6</v>
      </c>
      <c r="K9" s="60"/>
      <c r="L9" s="162">
        <v>0</v>
      </c>
      <c r="M9" s="60"/>
      <c r="N9" s="59">
        <v>0</v>
      </c>
      <c r="O9" s="60"/>
      <c r="P9" s="59">
        <v>-87</v>
      </c>
      <c r="Q9" s="60"/>
      <c r="R9" s="59">
        <v>11</v>
      </c>
      <c r="S9" s="60"/>
      <c r="T9" s="59">
        <v>-76</v>
      </c>
      <c r="U9" s="55"/>
      <c r="V9" s="21"/>
    </row>
    <row r="10" spans="1:256" s="164" customFormat="1" x14ac:dyDescent="0.2">
      <c r="A10" s="56" t="s">
        <v>63</v>
      </c>
      <c r="B10" s="62"/>
      <c r="C10" s="63"/>
      <c r="D10" s="64">
        <v>6492</v>
      </c>
      <c r="E10" s="65"/>
      <c r="F10" s="64">
        <v>1165</v>
      </c>
      <c r="G10" s="65"/>
      <c r="H10" s="64">
        <v>562</v>
      </c>
      <c r="I10" s="65"/>
      <c r="J10" s="64">
        <v>18</v>
      </c>
      <c r="K10" s="65"/>
      <c r="L10" s="163">
        <v>0</v>
      </c>
      <c r="M10" s="65"/>
      <c r="N10" s="64">
        <v>0</v>
      </c>
      <c r="O10" s="65"/>
      <c r="P10" s="64">
        <v>8237</v>
      </c>
      <c r="Q10" s="65"/>
      <c r="R10" s="64">
        <v>0</v>
      </c>
      <c r="S10" s="65"/>
      <c r="T10" s="64">
        <v>8237</v>
      </c>
      <c r="U10" s="55"/>
      <c r="V10" s="21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84" customFormat="1" x14ac:dyDescent="0.2">
      <c r="A11" s="48" t="s">
        <v>118</v>
      </c>
      <c r="B11" s="54"/>
      <c r="C11" s="7"/>
      <c r="D11" s="51">
        <v>4</v>
      </c>
      <c r="E11" s="55"/>
      <c r="F11" s="51">
        <v>4</v>
      </c>
      <c r="G11" s="55"/>
      <c r="H11" s="51">
        <v>2</v>
      </c>
      <c r="I11" s="55"/>
      <c r="J11" s="51">
        <v>0</v>
      </c>
      <c r="K11" s="55"/>
      <c r="L11" s="123">
        <v>0</v>
      </c>
      <c r="M11" s="55"/>
      <c r="N11" s="123">
        <v>0</v>
      </c>
      <c r="O11" s="55"/>
      <c r="P11" s="51">
        <v>10</v>
      </c>
      <c r="Q11" s="55"/>
      <c r="R11" s="123">
        <v>0</v>
      </c>
      <c r="S11" s="55"/>
      <c r="T11" s="51">
        <v>10</v>
      </c>
      <c r="U11" s="55"/>
      <c r="V11" s="21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84" customFormat="1" x14ac:dyDescent="0.2">
      <c r="A12" s="56" t="s">
        <v>299</v>
      </c>
      <c r="B12" s="57"/>
      <c r="C12" s="58"/>
      <c r="D12" s="59">
        <v>16</v>
      </c>
      <c r="E12" s="60"/>
      <c r="F12" s="59">
        <v>67</v>
      </c>
      <c r="G12" s="60"/>
      <c r="H12" s="59">
        <v>3</v>
      </c>
      <c r="I12" s="60"/>
      <c r="J12" s="59">
        <v>38</v>
      </c>
      <c r="K12" s="60"/>
      <c r="L12" s="162">
        <v>0</v>
      </c>
      <c r="M12" s="60"/>
      <c r="N12" s="162">
        <v>0</v>
      </c>
      <c r="O12" s="60"/>
      <c r="P12" s="59">
        <v>124</v>
      </c>
      <c r="Q12" s="60"/>
      <c r="R12" s="162">
        <v>0</v>
      </c>
      <c r="S12" s="60"/>
      <c r="T12" s="59">
        <v>124</v>
      </c>
      <c r="U12" s="55"/>
      <c r="V12" s="21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164" customFormat="1" x14ac:dyDescent="0.2">
      <c r="A13" s="56" t="s">
        <v>47</v>
      </c>
      <c r="B13" s="62"/>
      <c r="C13" s="63"/>
      <c r="D13" s="64">
        <v>20</v>
      </c>
      <c r="E13" s="65"/>
      <c r="F13" s="64">
        <v>71</v>
      </c>
      <c r="G13" s="65"/>
      <c r="H13" s="64">
        <v>5</v>
      </c>
      <c r="I13" s="65"/>
      <c r="J13" s="64">
        <v>38</v>
      </c>
      <c r="K13" s="65"/>
      <c r="L13" s="163">
        <v>0</v>
      </c>
      <c r="M13" s="65"/>
      <c r="N13" s="163">
        <v>0</v>
      </c>
      <c r="O13" s="65"/>
      <c r="P13" s="64">
        <v>134</v>
      </c>
      <c r="Q13" s="65"/>
      <c r="R13" s="163">
        <v>0</v>
      </c>
      <c r="S13" s="65"/>
      <c r="T13" s="64">
        <v>134</v>
      </c>
      <c r="U13" s="55"/>
      <c r="V13" s="21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x14ac:dyDescent="0.2">
      <c r="A14" s="48" t="s">
        <v>258</v>
      </c>
      <c r="B14" s="49"/>
      <c r="C14" s="50"/>
      <c r="D14" s="51">
        <v>97</v>
      </c>
      <c r="E14" s="52"/>
      <c r="F14" s="51">
        <v>41</v>
      </c>
      <c r="G14" s="52"/>
      <c r="H14" s="51">
        <v>177</v>
      </c>
      <c r="I14" s="52"/>
      <c r="J14" s="51">
        <v>70</v>
      </c>
      <c r="K14" s="52"/>
      <c r="L14" s="51">
        <v>279</v>
      </c>
      <c r="M14" s="52"/>
      <c r="N14" s="51">
        <v>2</v>
      </c>
      <c r="O14" s="52"/>
      <c r="P14" s="51">
        <v>666</v>
      </c>
      <c r="Q14" s="52"/>
      <c r="R14" s="51">
        <v>-149</v>
      </c>
      <c r="S14" s="52"/>
      <c r="T14" s="51">
        <v>517</v>
      </c>
      <c r="U14" s="55"/>
      <c r="V14" s="21"/>
    </row>
    <row r="15" spans="1:256" x14ac:dyDescent="0.2">
      <c r="A15" s="48" t="s">
        <v>141</v>
      </c>
      <c r="B15" s="49"/>
      <c r="C15" s="50"/>
      <c r="D15" s="51">
        <v>1565</v>
      </c>
      <c r="E15" s="52"/>
      <c r="F15" s="51">
        <v>326</v>
      </c>
      <c r="G15" s="52"/>
      <c r="H15" s="51">
        <v>305</v>
      </c>
      <c r="I15" s="52"/>
      <c r="J15" s="51">
        <v>16</v>
      </c>
      <c r="K15" s="52"/>
      <c r="L15" s="51">
        <v>0</v>
      </c>
      <c r="M15" s="52"/>
      <c r="N15" s="51">
        <v>13</v>
      </c>
      <c r="O15" s="52"/>
      <c r="P15" s="51">
        <v>2226</v>
      </c>
      <c r="Q15" s="52"/>
      <c r="R15" s="51">
        <v>-1</v>
      </c>
      <c r="S15" s="52"/>
      <c r="T15" s="51">
        <v>2224</v>
      </c>
      <c r="U15" s="55"/>
      <c r="V15" s="21"/>
    </row>
    <row r="16" spans="1:256" x14ac:dyDescent="0.2">
      <c r="A16" s="48" t="s">
        <v>250</v>
      </c>
      <c r="B16" s="49"/>
      <c r="C16" s="50"/>
      <c r="D16" s="51">
        <v>-502</v>
      </c>
      <c r="E16" s="52"/>
      <c r="F16" s="51">
        <v>-26</v>
      </c>
      <c r="G16" s="52"/>
      <c r="H16" s="51">
        <v>30</v>
      </c>
      <c r="I16" s="52"/>
      <c r="J16" s="51">
        <v>-25</v>
      </c>
      <c r="K16" s="52"/>
      <c r="L16" s="51">
        <v>0</v>
      </c>
      <c r="M16" s="52"/>
      <c r="N16" s="51">
        <v>-9</v>
      </c>
      <c r="O16" s="52"/>
      <c r="P16" s="51">
        <v>-532</v>
      </c>
      <c r="Q16" s="52"/>
      <c r="R16" s="123">
        <v>0</v>
      </c>
      <c r="S16" s="52"/>
      <c r="T16" s="51">
        <v>-532</v>
      </c>
      <c r="U16" s="55"/>
      <c r="V16" s="21"/>
    </row>
    <row r="17" spans="1:256" ht="25.5" x14ac:dyDescent="0.2">
      <c r="A17" s="48" t="s">
        <v>35</v>
      </c>
      <c r="B17" s="49"/>
      <c r="C17" s="50"/>
      <c r="D17" s="51">
        <v>379</v>
      </c>
      <c r="E17" s="52"/>
      <c r="F17" s="51">
        <v>54</v>
      </c>
      <c r="G17" s="52"/>
      <c r="H17" s="51">
        <v>44</v>
      </c>
      <c r="I17" s="52"/>
      <c r="J17" s="51">
        <v>20</v>
      </c>
      <c r="K17" s="52"/>
      <c r="L17" s="51">
        <v>0</v>
      </c>
      <c r="M17" s="52"/>
      <c r="N17" s="51">
        <v>-1</v>
      </c>
      <c r="O17" s="52"/>
      <c r="P17" s="51">
        <v>496</v>
      </c>
      <c r="Q17" s="52"/>
      <c r="R17" s="123">
        <v>0</v>
      </c>
      <c r="S17" s="52"/>
      <c r="T17" s="51">
        <v>496</v>
      </c>
      <c r="U17" s="55"/>
      <c r="V17" s="21"/>
    </row>
    <row r="18" spans="1:256" x14ac:dyDescent="0.2">
      <c r="A18" s="48" t="s">
        <v>28</v>
      </c>
      <c r="B18" s="49"/>
      <c r="C18" s="50"/>
      <c r="D18" s="51">
        <v>231</v>
      </c>
      <c r="E18" s="52"/>
      <c r="F18" s="51">
        <v>68</v>
      </c>
      <c r="G18" s="52"/>
      <c r="H18" s="51">
        <v>6</v>
      </c>
      <c r="I18" s="52"/>
      <c r="J18" s="123">
        <v>0</v>
      </c>
      <c r="K18" s="52"/>
      <c r="L18" s="123">
        <v>0</v>
      </c>
      <c r="M18" s="52"/>
      <c r="N18" s="51">
        <v>0</v>
      </c>
      <c r="O18" s="52"/>
      <c r="P18" s="51">
        <v>305</v>
      </c>
      <c r="Q18" s="52"/>
      <c r="R18" s="123">
        <v>0</v>
      </c>
      <c r="S18" s="52"/>
      <c r="T18" s="51">
        <v>305</v>
      </c>
      <c r="U18" s="55"/>
      <c r="V18" s="21"/>
    </row>
    <row r="19" spans="1:256" s="84" customFormat="1" x14ac:dyDescent="0.2">
      <c r="A19" s="48" t="s">
        <v>1</v>
      </c>
      <c r="B19" s="54"/>
      <c r="C19" s="7"/>
      <c r="D19" s="51">
        <v>1</v>
      </c>
      <c r="E19" s="55"/>
      <c r="F19" s="51">
        <v>2</v>
      </c>
      <c r="G19" s="55"/>
      <c r="H19" s="123">
        <v>0</v>
      </c>
      <c r="I19" s="55"/>
      <c r="J19" s="123">
        <v>0</v>
      </c>
      <c r="K19" s="55"/>
      <c r="L19" s="51">
        <v>1</v>
      </c>
      <c r="M19" s="55"/>
      <c r="N19" s="123">
        <v>0</v>
      </c>
      <c r="O19" s="55"/>
      <c r="P19" s="51">
        <v>4</v>
      </c>
      <c r="Q19" s="55"/>
      <c r="R19" s="123">
        <v>0</v>
      </c>
      <c r="S19" s="55"/>
      <c r="T19" s="51">
        <v>4</v>
      </c>
      <c r="U19" s="55"/>
      <c r="V19" s="21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  <c r="IR19" s="13"/>
      <c r="IS19" s="13"/>
      <c r="IT19" s="13"/>
      <c r="IU19" s="13"/>
      <c r="IV19" s="13"/>
    </row>
    <row r="20" spans="1:256" ht="15" thickBot="1" x14ac:dyDescent="0.25">
      <c r="A20" s="67" t="s">
        <v>29</v>
      </c>
      <c r="B20" s="68"/>
      <c r="C20" s="69"/>
      <c r="D20" s="70">
        <v>24</v>
      </c>
      <c r="E20" s="71"/>
      <c r="F20" s="70">
        <v>0</v>
      </c>
      <c r="G20" s="71"/>
      <c r="H20" s="70">
        <v>1</v>
      </c>
      <c r="I20" s="71"/>
      <c r="J20" s="70">
        <v>6</v>
      </c>
      <c r="K20" s="71"/>
      <c r="L20" s="70">
        <v>8</v>
      </c>
      <c r="M20" s="71"/>
      <c r="N20" s="70">
        <v>1</v>
      </c>
      <c r="O20" s="71"/>
      <c r="P20" s="70">
        <v>40</v>
      </c>
      <c r="Q20" s="71"/>
      <c r="R20" s="70">
        <v>-1</v>
      </c>
      <c r="S20" s="71"/>
      <c r="T20" s="70">
        <v>39</v>
      </c>
      <c r="U20" s="55"/>
      <c r="V20" s="21"/>
    </row>
    <row r="21" spans="1:256" s="106" customFormat="1" ht="15" thickBot="1" x14ac:dyDescent="0.25">
      <c r="A21" s="43" t="s">
        <v>30</v>
      </c>
      <c r="B21" s="34"/>
      <c r="C21" s="44"/>
      <c r="D21" s="73">
        <v>8306</v>
      </c>
      <c r="E21" s="46"/>
      <c r="F21" s="73">
        <v>1702</v>
      </c>
      <c r="G21" s="46"/>
      <c r="H21" s="73">
        <v>1130</v>
      </c>
      <c r="I21" s="46"/>
      <c r="J21" s="73">
        <v>143</v>
      </c>
      <c r="K21" s="46"/>
      <c r="L21" s="73">
        <v>288</v>
      </c>
      <c r="M21" s="46"/>
      <c r="N21" s="73">
        <v>6</v>
      </c>
      <c r="O21" s="46"/>
      <c r="P21" s="73">
        <v>11576</v>
      </c>
      <c r="Q21" s="46"/>
      <c r="R21" s="73">
        <v>-152</v>
      </c>
      <c r="S21" s="46"/>
      <c r="T21" s="73">
        <v>11424</v>
      </c>
      <c r="U21" s="55"/>
      <c r="V21" s="21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</row>
    <row r="22" spans="1:256" s="166" customFormat="1" x14ac:dyDescent="0.2">
      <c r="A22" s="165" t="s">
        <v>424</v>
      </c>
      <c r="B22" s="49"/>
      <c r="C22" s="50"/>
      <c r="D22" s="51">
        <v>16</v>
      </c>
      <c r="E22" s="52"/>
      <c r="F22" s="51">
        <v>1</v>
      </c>
      <c r="G22" s="52"/>
      <c r="H22" s="51">
        <v>-4</v>
      </c>
      <c r="I22" s="52"/>
      <c r="J22" s="51">
        <v>-4</v>
      </c>
      <c r="K22" s="52"/>
      <c r="L22" s="51">
        <v>140</v>
      </c>
      <c r="M22" s="52"/>
      <c r="N22" s="51">
        <v>3</v>
      </c>
      <c r="O22" s="52"/>
      <c r="P22" s="51">
        <v>152</v>
      </c>
      <c r="Q22" s="52"/>
      <c r="R22" s="51">
        <v>-152</v>
      </c>
      <c r="S22" s="52"/>
      <c r="T22" s="82"/>
      <c r="U22" s="55"/>
      <c r="V22" s="21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</row>
    <row r="23" spans="1:256" x14ac:dyDescent="0.2">
      <c r="A23" s="39"/>
      <c r="D23" s="79"/>
      <c r="E23" s="41"/>
      <c r="F23" s="40"/>
      <c r="G23" s="41"/>
      <c r="H23" s="40"/>
      <c r="I23" s="41"/>
      <c r="J23" s="40"/>
      <c r="K23" s="41"/>
      <c r="L23" s="40"/>
      <c r="M23" s="41"/>
      <c r="N23" s="40"/>
      <c r="O23" s="41"/>
      <c r="P23" s="40"/>
      <c r="Q23" s="41"/>
      <c r="R23" s="40"/>
      <c r="S23" s="41"/>
      <c r="T23" s="40"/>
      <c r="U23" s="55"/>
      <c r="V23" s="21"/>
    </row>
    <row r="24" spans="1:256" ht="15" thickBot="1" x14ac:dyDescent="0.25">
      <c r="A24" s="43" t="s">
        <v>31</v>
      </c>
      <c r="B24" s="34"/>
      <c r="C24" s="44"/>
      <c r="D24" s="75"/>
      <c r="E24" s="46"/>
      <c r="F24" s="45"/>
      <c r="G24" s="46"/>
      <c r="H24" s="45"/>
      <c r="I24" s="46"/>
      <c r="J24" s="45"/>
      <c r="K24" s="46"/>
      <c r="L24" s="45"/>
      <c r="M24" s="46"/>
      <c r="N24" s="45"/>
      <c r="O24" s="46"/>
      <c r="P24" s="45"/>
      <c r="Q24" s="46"/>
      <c r="R24" s="45"/>
      <c r="S24" s="46"/>
      <c r="T24" s="45"/>
      <c r="U24" s="55"/>
      <c r="V24" s="21"/>
    </row>
    <row r="25" spans="1:256" x14ac:dyDescent="0.2">
      <c r="A25" s="48" t="s">
        <v>142</v>
      </c>
      <c r="B25" s="49"/>
      <c r="C25" s="50"/>
      <c r="D25" s="51">
        <v>-6757</v>
      </c>
      <c r="E25" s="52"/>
      <c r="F25" s="51">
        <v>-1174</v>
      </c>
      <c r="G25" s="52"/>
      <c r="H25" s="51">
        <v>-628</v>
      </c>
      <c r="I25" s="52"/>
      <c r="J25" s="51">
        <v>-10</v>
      </c>
      <c r="K25" s="52"/>
      <c r="L25" s="123">
        <v>0</v>
      </c>
      <c r="M25" s="52"/>
      <c r="N25" s="51">
        <v>0</v>
      </c>
      <c r="O25" s="52"/>
      <c r="P25" s="51">
        <v>-8569</v>
      </c>
      <c r="Q25" s="52"/>
      <c r="R25" s="51">
        <v>5</v>
      </c>
      <c r="S25" s="52"/>
      <c r="T25" s="51">
        <v>-8564</v>
      </c>
      <c r="U25" s="55"/>
      <c r="V25" s="21"/>
    </row>
    <row r="26" spans="1:256" s="84" customFormat="1" ht="25.5" x14ac:dyDescent="0.2">
      <c r="A26" s="48" t="s">
        <v>110</v>
      </c>
      <c r="B26" s="54"/>
      <c r="C26" s="7"/>
      <c r="D26" s="51">
        <v>-573</v>
      </c>
      <c r="E26" s="55"/>
      <c r="F26" s="123">
        <v>0</v>
      </c>
      <c r="G26" s="55"/>
      <c r="H26" s="123">
        <v>0</v>
      </c>
      <c r="I26" s="55"/>
      <c r="J26" s="123">
        <v>0</v>
      </c>
      <c r="K26" s="55"/>
      <c r="L26" s="123">
        <v>0</v>
      </c>
      <c r="M26" s="55"/>
      <c r="N26" s="123">
        <v>0</v>
      </c>
      <c r="O26" s="55"/>
      <c r="P26" s="51">
        <v>-573</v>
      </c>
      <c r="Q26" s="55"/>
      <c r="R26" s="123">
        <v>0</v>
      </c>
      <c r="S26" s="55"/>
      <c r="T26" s="51">
        <v>-573</v>
      </c>
      <c r="U26" s="55"/>
      <c r="V26" s="21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</row>
    <row r="27" spans="1:256" s="84" customFormat="1" x14ac:dyDescent="0.2">
      <c r="A27" s="56" t="s">
        <v>243</v>
      </c>
      <c r="B27" s="57"/>
      <c r="C27" s="58"/>
      <c r="D27" s="59">
        <v>4</v>
      </c>
      <c r="E27" s="60"/>
      <c r="F27" s="59">
        <v>37</v>
      </c>
      <c r="G27" s="60"/>
      <c r="H27" s="59">
        <v>7</v>
      </c>
      <c r="I27" s="60"/>
      <c r="J27" s="59">
        <v>1</v>
      </c>
      <c r="K27" s="60"/>
      <c r="L27" s="162">
        <v>0</v>
      </c>
      <c r="M27" s="60"/>
      <c r="N27" s="59">
        <v>0</v>
      </c>
      <c r="O27" s="60"/>
      <c r="P27" s="59">
        <v>49</v>
      </c>
      <c r="Q27" s="60"/>
      <c r="R27" s="59">
        <v>-4</v>
      </c>
      <c r="S27" s="60"/>
      <c r="T27" s="59">
        <v>45</v>
      </c>
      <c r="U27" s="55"/>
      <c r="V27" s="21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</row>
    <row r="28" spans="1:256" s="164" customFormat="1" x14ac:dyDescent="0.2">
      <c r="A28" s="56" t="s">
        <v>121</v>
      </c>
      <c r="B28" s="62"/>
      <c r="C28" s="63"/>
      <c r="D28" s="64">
        <v>-7327</v>
      </c>
      <c r="E28" s="65"/>
      <c r="F28" s="64">
        <v>-1137</v>
      </c>
      <c r="G28" s="65"/>
      <c r="H28" s="64">
        <v>-621</v>
      </c>
      <c r="I28" s="65"/>
      <c r="J28" s="64">
        <v>-9</v>
      </c>
      <c r="K28" s="65"/>
      <c r="L28" s="163">
        <v>0</v>
      </c>
      <c r="M28" s="65"/>
      <c r="N28" s="64">
        <v>0</v>
      </c>
      <c r="O28" s="65"/>
      <c r="P28" s="64">
        <v>-9093</v>
      </c>
      <c r="Q28" s="65"/>
      <c r="R28" s="64">
        <v>0</v>
      </c>
      <c r="S28" s="65"/>
      <c r="T28" s="64">
        <v>-9093</v>
      </c>
      <c r="U28" s="55"/>
      <c r="V28" s="21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</row>
    <row r="29" spans="1:256" x14ac:dyDescent="0.2">
      <c r="A29" s="48" t="s">
        <v>122</v>
      </c>
      <c r="B29" s="49"/>
      <c r="C29" s="50"/>
      <c r="D29" s="51">
        <v>-140</v>
      </c>
      <c r="E29" s="52"/>
      <c r="F29" s="51">
        <v>68</v>
      </c>
      <c r="G29" s="52"/>
      <c r="H29" s="51">
        <v>-181</v>
      </c>
      <c r="I29" s="52"/>
      <c r="J29" s="51">
        <v>-7</v>
      </c>
      <c r="K29" s="52"/>
      <c r="L29" s="123">
        <v>0</v>
      </c>
      <c r="M29" s="52"/>
      <c r="N29" s="123">
        <v>0</v>
      </c>
      <c r="O29" s="52"/>
      <c r="P29" s="51">
        <v>-261</v>
      </c>
      <c r="Q29" s="52"/>
      <c r="R29" s="51">
        <v>0</v>
      </c>
      <c r="S29" s="52"/>
      <c r="T29" s="51">
        <v>-261</v>
      </c>
      <c r="U29" s="55"/>
      <c r="V29" s="21"/>
    </row>
    <row r="30" spans="1:256" x14ac:dyDescent="0.2">
      <c r="A30" s="48" t="s">
        <v>176</v>
      </c>
      <c r="B30" s="49"/>
      <c r="C30" s="50"/>
      <c r="D30" s="51">
        <v>-23</v>
      </c>
      <c r="E30" s="52"/>
      <c r="F30" s="51">
        <v>-48</v>
      </c>
      <c r="G30" s="52"/>
      <c r="H30" s="51">
        <v>-6</v>
      </c>
      <c r="I30" s="52"/>
      <c r="J30" s="51">
        <v>-7</v>
      </c>
      <c r="K30" s="52"/>
      <c r="L30" s="51">
        <v>0</v>
      </c>
      <c r="M30" s="52"/>
      <c r="N30" s="51">
        <v>0</v>
      </c>
      <c r="O30" s="52"/>
      <c r="P30" s="51">
        <v>-85</v>
      </c>
      <c r="Q30" s="52"/>
      <c r="R30" s="51">
        <v>3</v>
      </c>
      <c r="S30" s="52"/>
      <c r="T30" s="51">
        <v>-82</v>
      </c>
      <c r="U30" s="55"/>
      <c r="V30" s="21"/>
    </row>
    <row r="31" spans="1:256" x14ac:dyDescent="0.2">
      <c r="A31" s="48" t="s">
        <v>177</v>
      </c>
      <c r="B31" s="49"/>
      <c r="C31" s="50"/>
      <c r="D31" s="51">
        <v>-199</v>
      </c>
      <c r="E31" s="52"/>
      <c r="F31" s="51">
        <v>-176</v>
      </c>
      <c r="G31" s="52"/>
      <c r="H31" s="51">
        <v>-128</v>
      </c>
      <c r="I31" s="52"/>
      <c r="J31" s="51">
        <v>-47</v>
      </c>
      <c r="K31" s="52"/>
      <c r="L31" s="51">
        <v>-24</v>
      </c>
      <c r="M31" s="52"/>
      <c r="N31" s="51">
        <v>0</v>
      </c>
      <c r="O31" s="52"/>
      <c r="P31" s="51">
        <v>-574</v>
      </c>
      <c r="Q31" s="52"/>
      <c r="R31" s="51">
        <v>147</v>
      </c>
      <c r="S31" s="52"/>
      <c r="T31" s="51">
        <v>-427</v>
      </c>
      <c r="U31" s="55"/>
      <c r="V31" s="21"/>
    </row>
    <row r="32" spans="1:256" x14ac:dyDescent="0.2">
      <c r="A32" s="48" t="s">
        <v>224</v>
      </c>
      <c r="B32" s="49"/>
      <c r="C32" s="50"/>
      <c r="D32" s="51">
        <v>-126</v>
      </c>
      <c r="E32" s="52"/>
      <c r="F32" s="51">
        <v>-86</v>
      </c>
      <c r="G32" s="52"/>
      <c r="H32" s="51">
        <v>-68</v>
      </c>
      <c r="I32" s="52"/>
      <c r="J32" s="51">
        <v>-28</v>
      </c>
      <c r="K32" s="52"/>
      <c r="L32" s="51">
        <v>-102</v>
      </c>
      <c r="M32" s="52"/>
      <c r="N32" s="51">
        <v>-4</v>
      </c>
      <c r="O32" s="52"/>
      <c r="P32" s="51">
        <v>-413</v>
      </c>
      <c r="Q32" s="52"/>
      <c r="R32" s="51">
        <v>0</v>
      </c>
      <c r="S32" s="52"/>
      <c r="T32" s="51">
        <v>-412</v>
      </c>
      <c r="U32" s="55"/>
      <c r="V32" s="21"/>
    </row>
    <row r="33" spans="1:256" x14ac:dyDescent="0.2">
      <c r="A33" s="48" t="s">
        <v>139</v>
      </c>
      <c r="B33" s="49"/>
      <c r="C33" s="50"/>
      <c r="D33" s="51">
        <v>-22</v>
      </c>
      <c r="E33" s="52"/>
      <c r="F33" s="51">
        <v>-110</v>
      </c>
      <c r="G33" s="52"/>
      <c r="H33" s="51">
        <v>-35</v>
      </c>
      <c r="I33" s="52"/>
      <c r="J33" s="51">
        <v>-2</v>
      </c>
      <c r="K33" s="52"/>
      <c r="L33" s="51">
        <v>-5</v>
      </c>
      <c r="M33" s="52"/>
      <c r="N33" s="51">
        <v>0</v>
      </c>
      <c r="O33" s="52"/>
      <c r="P33" s="51">
        <v>-174</v>
      </c>
      <c r="Q33" s="52"/>
      <c r="R33" s="123">
        <v>0</v>
      </c>
      <c r="S33" s="52"/>
      <c r="T33" s="51">
        <v>-174</v>
      </c>
      <c r="U33" s="55"/>
      <c r="V33" s="21"/>
    </row>
    <row r="34" spans="1:256" x14ac:dyDescent="0.2">
      <c r="A34" s="48" t="s">
        <v>364</v>
      </c>
      <c r="B34" s="54"/>
      <c r="D34" s="123">
        <v>0</v>
      </c>
      <c r="E34" s="55"/>
      <c r="F34" s="123">
        <v>0</v>
      </c>
      <c r="G34" s="55"/>
      <c r="H34" s="51">
        <v>0</v>
      </c>
      <c r="I34" s="55"/>
      <c r="J34" s="123">
        <v>0</v>
      </c>
      <c r="K34" s="55"/>
      <c r="L34" s="123">
        <v>0</v>
      </c>
      <c r="M34" s="55"/>
      <c r="N34" s="123">
        <v>0</v>
      </c>
      <c r="O34" s="55"/>
      <c r="P34" s="51">
        <v>0</v>
      </c>
      <c r="Q34" s="55"/>
      <c r="R34" s="123">
        <v>0</v>
      </c>
      <c r="S34" s="55"/>
      <c r="T34" s="51">
        <v>0</v>
      </c>
      <c r="U34" s="55"/>
      <c r="V34" s="21"/>
    </row>
    <row r="35" spans="1:256" ht="15" thickBot="1" x14ac:dyDescent="0.25">
      <c r="A35" s="67" t="s">
        <v>64</v>
      </c>
      <c r="B35" s="68"/>
      <c r="C35" s="69"/>
      <c r="D35" s="70">
        <v>-50</v>
      </c>
      <c r="E35" s="71"/>
      <c r="F35" s="70">
        <v>-76</v>
      </c>
      <c r="G35" s="71"/>
      <c r="H35" s="70">
        <v>-29</v>
      </c>
      <c r="I35" s="71"/>
      <c r="J35" s="70">
        <v>-18</v>
      </c>
      <c r="K35" s="71"/>
      <c r="L35" s="70">
        <v>-42</v>
      </c>
      <c r="M35" s="71"/>
      <c r="N35" s="70">
        <v>-3</v>
      </c>
      <c r="O35" s="71"/>
      <c r="P35" s="70">
        <v>-218</v>
      </c>
      <c r="Q35" s="71"/>
      <c r="R35" s="70">
        <v>1</v>
      </c>
      <c r="S35" s="71"/>
      <c r="T35" s="70">
        <v>-217</v>
      </c>
      <c r="U35" s="55"/>
      <c r="V35" s="21"/>
    </row>
    <row r="36" spans="1:256" s="106" customFormat="1" ht="15" thickBot="1" x14ac:dyDescent="0.25">
      <c r="A36" s="43" t="s">
        <v>129</v>
      </c>
      <c r="B36" s="34"/>
      <c r="C36" s="44"/>
      <c r="D36" s="73">
        <v>-7886</v>
      </c>
      <c r="E36" s="46"/>
      <c r="F36" s="73">
        <v>-1564</v>
      </c>
      <c r="G36" s="46"/>
      <c r="H36" s="73">
        <v>-1068</v>
      </c>
      <c r="I36" s="46"/>
      <c r="J36" s="73">
        <v>-119</v>
      </c>
      <c r="K36" s="46"/>
      <c r="L36" s="73">
        <v>-173</v>
      </c>
      <c r="M36" s="46"/>
      <c r="N36" s="73">
        <v>-8</v>
      </c>
      <c r="O36" s="46"/>
      <c r="P36" s="73">
        <v>-10818</v>
      </c>
      <c r="Q36" s="46"/>
      <c r="R36" s="73">
        <v>152</v>
      </c>
      <c r="S36" s="46"/>
      <c r="T36" s="73">
        <v>-10666</v>
      </c>
      <c r="U36" s="55"/>
      <c r="V36" s="21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</row>
    <row r="37" spans="1:256" s="166" customFormat="1" x14ac:dyDescent="0.2">
      <c r="A37" s="165" t="s">
        <v>424</v>
      </c>
      <c r="B37" s="54"/>
      <c r="C37" s="7"/>
      <c r="D37" s="51">
        <v>-106</v>
      </c>
      <c r="E37" s="55"/>
      <c r="F37" s="51">
        <v>-4</v>
      </c>
      <c r="G37" s="55"/>
      <c r="H37" s="51">
        <v>-20</v>
      </c>
      <c r="I37" s="55"/>
      <c r="J37" s="51">
        <v>0</v>
      </c>
      <c r="K37" s="55"/>
      <c r="L37" s="51">
        <v>-16</v>
      </c>
      <c r="M37" s="55"/>
      <c r="N37" s="51">
        <v>-4</v>
      </c>
      <c r="O37" s="55"/>
      <c r="P37" s="51">
        <v>-152</v>
      </c>
      <c r="Q37" s="55"/>
      <c r="R37" s="51">
        <v>152</v>
      </c>
      <c r="S37" s="55"/>
      <c r="T37" s="167"/>
      <c r="U37" s="55"/>
      <c r="V37" s="21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</row>
    <row r="38" spans="1:256" s="84" customFormat="1" ht="15" thickBot="1" x14ac:dyDescent="0.25">
      <c r="A38" s="67"/>
      <c r="B38" s="68"/>
      <c r="C38" s="69"/>
      <c r="D38" s="109"/>
      <c r="E38" s="71"/>
      <c r="F38" s="109"/>
      <c r="G38" s="71"/>
      <c r="H38" s="109"/>
      <c r="I38" s="71"/>
      <c r="J38" s="109"/>
      <c r="K38" s="71"/>
      <c r="L38" s="109"/>
      <c r="M38" s="71"/>
      <c r="N38" s="109"/>
      <c r="O38" s="71"/>
      <c r="P38" s="109"/>
      <c r="Q38" s="71"/>
      <c r="R38" s="109"/>
      <c r="S38" s="71"/>
      <c r="T38" s="109"/>
      <c r="U38" s="55"/>
      <c r="V38" s="21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</row>
    <row r="39" spans="1:256" s="106" customFormat="1" ht="15" thickBot="1" x14ac:dyDescent="0.25">
      <c r="A39" s="43" t="s">
        <v>45</v>
      </c>
      <c r="B39" s="34"/>
      <c r="C39" s="44"/>
      <c r="D39" s="73">
        <v>420</v>
      </c>
      <c r="E39" s="46"/>
      <c r="F39" s="73">
        <v>137</v>
      </c>
      <c r="G39" s="46"/>
      <c r="H39" s="73">
        <v>63</v>
      </c>
      <c r="I39" s="46"/>
      <c r="J39" s="73">
        <v>25</v>
      </c>
      <c r="K39" s="46"/>
      <c r="L39" s="73">
        <v>115</v>
      </c>
      <c r="M39" s="46"/>
      <c r="N39" s="73">
        <v>-1</v>
      </c>
      <c r="O39" s="46"/>
      <c r="P39" s="73">
        <v>758</v>
      </c>
      <c r="Q39" s="46"/>
      <c r="R39" s="168">
        <v>0</v>
      </c>
      <c r="S39" s="46"/>
      <c r="T39" s="73">
        <v>758</v>
      </c>
      <c r="U39" s="55"/>
      <c r="V39" s="21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</row>
    <row r="40" spans="1:256" s="166" customFormat="1" x14ac:dyDescent="0.2">
      <c r="A40" s="165" t="s">
        <v>424</v>
      </c>
      <c r="B40" s="49"/>
      <c r="C40" s="50"/>
      <c r="D40" s="51">
        <v>-90</v>
      </c>
      <c r="E40" s="52"/>
      <c r="F40" s="51">
        <v>-3</v>
      </c>
      <c r="G40" s="52"/>
      <c r="H40" s="51">
        <v>-24</v>
      </c>
      <c r="I40" s="52"/>
      <c r="J40" s="51">
        <v>-5</v>
      </c>
      <c r="K40" s="52"/>
      <c r="L40" s="51">
        <v>124</v>
      </c>
      <c r="M40" s="52"/>
      <c r="N40" s="51">
        <v>-1</v>
      </c>
      <c r="O40" s="52"/>
      <c r="P40" s="123">
        <v>0</v>
      </c>
      <c r="Q40" s="52"/>
      <c r="R40" s="123">
        <v>0</v>
      </c>
      <c r="S40" s="52"/>
      <c r="T40" s="167"/>
      <c r="U40" s="55"/>
      <c r="V40" s="21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  <c r="GY40" s="13"/>
      <c r="GZ40" s="13"/>
      <c r="HA40" s="13"/>
      <c r="HB40" s="13"/>
      <c r="HC40" s="13"/>
      <c r="HD40" s="13"/>
      <c r="HE40" s="13"/>
      <c r="HF40" s="13"/>
      <c r="HG40" s="13"/>
      <c r="HH40" s="13"/>
      <c r="HI40" s="13"/>
      <c r="HJ40" s="13"/>
      <c r="HK40" s="13"/>
      <c r="HL40" s="13"/>
      <c r="HM40" s="13"/>
      <c r="HN40" s="13"/>
      <c r="HO40" s="13"/>
      <c r="HP40" s="13"/>
      <c r="HQ40" s="13"/>
      <c r="HR40" s="13"/>
      <c r="HS40" s="13"/>
      <c r="HT40" s="13"/>
      <c r="HU40" s="13"/>
      <c r="HV40" s="13"/>
      <c r="HW40" s="13"/>
      <c r="HX40" s="13"/>
      <c r="HY40" s="13"/>
      <c r="HZ40" s="13"/>
      <c r="IA40" s="13"/>
      <c r="IB40" s="13"/>
      <c r="IC40" s="13"/>
      <c r="ID40" s="13"/>
      <c r="IE40" s="13"/>
      <c r="IF40" s="13"/>
      <c r="IG40" s="13"/>
      <c r="IH40" s="13"/>
      <c r="II40" s="13"/>
      <c r="IJ40" s="13"/>
      <c r="IK40" s="13"/>
      <c r="IL40" s="13"/>
      <c r="IM40" s="13"/>
      <c r="IN40" s="13"/>
      <c r="IO40" s="13"/>
      <c r="IP40" s="13"/>
      <c r="IQ40" s="13"/>
      <c r="IR40" s="13"/>
      <c r="IS40" s="13"/>
      <c r="IT40" s="13"/>
      <c r="IU40" s="13"/>
      <c r="IV40" s="13"/>
    </row>
    <row r="41" spans="1:256" x14ac:dyDescent="0.2">
      <c r="A41" s="48"/>
      <c r="B41" s="54"/>
      <c r="D41" s="82"/>
      <c r="E41" s="55"/>
      <c r="F41" s="82"/>
      <c r="G41" s="55"/>
      <c r="H41" s="82"/>
      <c r="I41" s="55"/>
      <c r="J41" s="82"/>
      <c r="K41" s="55"/>
      <c r="L41" s="82"/>
      <c r="M41" s="55"/>
      <c r="N41" s="82"/>
      <c r="O41" s="55"/>
      <c r="P41" s="82"/>
      <c r="Q41" s="55"/>
      <c r="R41" s="82"/>
      <c r="S41" s="55"/>
      <c r="T41" s="82"/>
      <c r="U41" s="55"/>
      <c r="V41" s="21"/>
    </row>
    <row r="42" spans="1:256" ht="15" thickBot="1" x14ac:dyDescent="0.25">
      <c r="A42" s="67" t="s">
        <v>351</v>
      </c>
      <c r="B42" s="68"/>
      <c r="C42" s="69"/>
      <c r="D42" s="109"/>
      <c r="E42" s="71"/>
      <c r="F42" s="109"/>
      <c r="G42" s="71"/>
      <c r="H42" s="109"/>
      <c r="I42" s="71"/>
      <c r="J42" s="109"/>
      <c r="K42" s="71"/>
      <c r="L42" s="109"/>
      <c r="M42" s="71"/>
      <c r="N42" s="109"/>
      <c r="O42" s="71"/>
      <c r="P42" s="109"/>
      <c r="Q42" s="71"/>
      <c r="R42" s="109"/>
      <c r="S42" s="71"/>
      <c r="T42" s="70">
        <v>-30</v>
      </c>
      <c r="U42" s="55"/>
      <c r="V42" s="21"/>
    </row>
    <row r="43" spans="1:256" s="106" customFormat="1" ht="15" thickBot="1" x14ac:dyDescent="0.25">
      <c r="A43" s="43" t="s">
        <v>130</v>
      </c>
      <c r="B43" s="34"/>
      <c r="C43" s="44"/>
      <c r="D43" s="75"/>
      <c r="E43" s="46"/>
      <c r="F43" s="75"/>
      <c r="G43" s="46"/>
      <c r="H43" s="75"/>
      <c r="I43" s="46"/>
      <c r="J43" s="75"/>
      <c r="K43" s="46"/>
      <c r="L43" s="75"/>
      <c r="M43" s="46"/>
      <c r="N43" s="75"/>
      <c r="O43" s="46"/>
      <c r="P43" s="75"/>
      <c r="Q43" s="46"/>
      <c r="R43" s="75"/>
      <c r="S43" s="46"/>
      <c r="T43" s="73">
        <v>729</v>
      </c>
      <c r="U43" s="55"/>
      <c r="V43" s="21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  <c r="IR43" s="13"/>
      <c r="IS43" s="13"/>
      <c r="IT43" s="13"/>
      <c r="IU43" s="13"/>
      <c r="IV43" s="13"/>
    </row>
    <row r="44" spans="1:256" s="84" customFormat="1" x14ac:dyDescent="0.2">
      <c r="A44" s="48" t="s">
        <v>300</v>
      </c>
      <c r="B44" s="54"/>
      <c r="C44" s="7"/>
      <c r="D44" s="82"/>
      <c r="E44" s="55"/>
      <c r="F44" s="82"/>
      <c r="G44" s="55"/>
      <c r="H44" s="82"/>
      <c r="I44" s="55"/>
      <c r="J44" s="82"/>
      <c r="K44" s="55"/>
      <c r="L44" s="82"/>
      <c r="M44" s="55"/>
      <c r="N44" s="82"/>
      <c r="O44" s="55"/>
      <c r="P44" s="82"/>
      <c r="Q44" s="55"/>
      <c r="R44" s="82"/>
      <c r="S44" s="55"/>
      <c r="T44" s="51">
        <v>-85</v>
      </c>
      <c r="U44" s="55"/>
      <c r="V44" s="21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  <c r="GM44" s="13"/>
      <c r="GN44" s="13"/>
      <c r="GO44" s="13"/>
      <c r="GP44" s="13"/>
      <c r="GQ44" s="13"/>
      <c r="GR44" s="13"/>
      <c r="GS44" s="13"/>
      <c r="GT44" s="13"/>
      <c r="GU44" s="13"/>
      <c r="GV44" s="13"/>
      <c r="GW44" s="13"/>
      <c r="GX44" s="13"/>
      <c r="GY44" s="13"/>
      <c r="GZ44" s="13"/>
      <c r="HA44" s="13"/>
      <c r="HB44" s="13"/>
      <c r="HC44" s="13"/>
      <c r="HD44" s="13"/>
      <c r="HE44" s="13"/>
      <c r="HF44" s="13"/>
      <c r="HG44" s="13"/>
      <c r="HH44" s="13"/>
      <c r="HI44" s="13"/>
      <c r="HJ44" s="13"/>
      <c r="HK44" s="13"/>
      <c r="HL44" s="13"/>
      <c r="HM44" s="13"/>
      <c r="HN44" s="13"/>
      <c r="HO44" s="13"/>
      <c r="HP44" s="13"/>
      <c r="HQ44" s="13"/>
      <c r="HR44" s="13"/>
      <c r="HS44" s="13"/>
      <c r="HT44" s="13"/>
      <c r="HU44" s="13"/>
      <c r="HV44" s="13"/>
      <c r="HW44" s="13"/>
      <c r="HX44" s="13"/>
      <c r="HY44" s="13"/>
      <c r="HZ44" s="13"/>
      <c r="IA44" s="13"/>
      <c r="IB44" s="13"/>
      <c r="IC44" s="13"/>
      <c r="ID44" s="13"/>
      <c r="IE44" s="13"/>
      <c r="IF44" s="13"/>
      <c r="IG44" s="13"/>
      <c r="IH44" s="13"/>
      <c r="II44" s="13"/>
      <c r="IJ44" s="13"/>
      <c r="IK44" s="13"/>
      <c r="IL44" s="13"/>
      <c r="IM44" s="13"/>
      <c r="IN44" s="13"/>
      <c r="IO44" s="13"/>
      <c r="IP44" s="13"/>
      <c r="IQ44" s="13"/>
      <c r="IR44" s="13"/>
      <c r="IS44" s="13"/>
      <c r="IT44" s="13"/>
      <c r="IU44" s="13"/>
      <c r="IV44" s="13"/>
    </row>
    <row r="45" spans="1:256" s="84" customFormat="1" ht="15" thickBot="1" x14ac:dyDescent="0.25">
      <c r="A45" s="67" t="s">
        <v>76</v>
      </c>
      <c r="B45" s="68"/>
      <c r="C45" s="69"/>
      <c r="D45" s="131"/>
      <c r="E45" s="71"/>
      <c r="F45" s="131"/>
      <c r="G45" s="71"/>
      <c r="H45" s="131"/>
      <c r="I45" s="71"/>
      <c r="J45" s="131"/>
      <c r="K45" s="71"/>
      <c r="L45" s="131"/>
      <c r="M45" s="71"/>
      <c r="N45" s="131"/>
      <c r="O45" s="71"/>
      <c r="P45" s="131"/>
      <c r="Q45" s="71"/>
      <c r="R45" s="131"/>
      <c r="S45" s="71"/>
      <c r="T45" s="70">
        <v>-143</v>
      </c>
      <c r="U45" s="55"/>
      <c r="V45" s="21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  <c r="GY45" s="13"/>
      <c r="GZ45" s="13"/>
      <c r="HA45" s="13"/>
      <c r="HB45" s="13"/>
      <c r="HC45" s="13"/>
      <c r="HD45" s="13"/>
      <c r="HE45" s="13"/>
      <c r="HF45" s="13"/>
      <c r="HG45" s="13"/>
      <c r="HH45" s="13"/>
      <c r="HI45" s="13"/>
      <c r="HJ45" s="13"/>
      <c r="HK45" s="13"/>
      <c r="HL45" s="13"/>
      <c r="HM45" s="13"/>
      <c r="HN45" s="13"/>
      <c r="HO45" s="13"/>
      <c r="HP45" s="13"/>
      <c r="HQ45" s="13"/>
      <c r="HR45" s="13"/>
      <c r="HS45" s="13"/>
      <c r="HT45" s="13"/>
      <c r="HU45" s="13"/>
      <c r="HV45" s="13"/>
      <c r="HW45" s="13"/>
      <c r="HX45" s="13"/>
      <c r="HY45" s="13"/>
      <c r="HZ45" s="13"/>
      <c r="IA45" s="13"/>
      <c r="IB45" s="13"/>
      <c r="IC45" s="13"/>
      <c r="ID45" s="13"/>
      <c r="IE45" s="13"/>
      <c r="IF45" s="13"/>
      <c r="IG45" s="13"/>
      <c r="IH45" s="13"/>
      <c r="II45" s="13"/>
      <c r="IJ45" s="13"/>
      <c r="IK45" s="13"/>
      <c r="IL45" s="13"/>
      <c r="IM45" s="13"/>
      <c r="IN45" s="13"/>
      <c r="IO45" s="13"/>
      <c r="IP45" s="13"/>
      <c r="IQ45" s="13"/>
      <c r="IR45" s="13"/>
      <c r="IS45" s="13"/>
      <c r="IT45" s="13"/>
      <c r="IU45" s="13"/>
      <c r="IV45" s="13"/>
    </row>
    <row r="46" spans="1:256" s="78" customFormat="1" ht="15" thickBot="1" x14ac:dyDescent="0.25">
      <c r="A46" s="77" t="s">
        <v>280</v>
      </c>
      <c r="B46" s="34"/>
      <c r="C46" s="44"/>
      <c r="D46" s="129"/>
      <c r="E46" s="46"/>
      <c r="F46" s="129"/>
      <c r="G46" s="46"/>
      <c r="H46" s="129"/>
      <c r="I46" s="46"/>
      <c r="J46" s="129"/>
      <c r="K46" s="46"/>
      <c r="L46" s="129"/>
      <c r="M46" s="46"/>
      <c r="N46" s="129"/>
      <c r="O46" s="46"/>
      <c r="P46" s="129"/>
      <c r="Q46" s="46"/>
      <c r="R46" s="129"/>
      <c r="S46" s="46"/>
      <c r="T46" s="73">
        <v>500</v>
      </c>
      <c r="U46" s="55"/>
      <c r="V46" s="21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  <c r="GL46" s="13"/>
      <c r="GM46" s="13"/>
      <c r="GN46" s="13"/>
      <c r="GO46" s="13"/>
      <c r="GP46" s="13"/>
      <c r="GQ46" s="13"/>
      <c r="GR46" s="13"/>
      <c r="GS46" s="13"/>
      <c r="GT46" s="13"/>
      <c r="GU46" s="13"/>
      <c r="GV46" s="13"/>
      <c r="GW46" s="13"/>
      <c r="GX46" s="13"/>
      <c r="GY46" s="13"/>
      <c r="GZ46" s="13"/>
      <c r="HA46" s="13"/>
      <c r="HB46" s="13"/>
      <c r="HC46" s="13"/>
      <c r="HD46" s="13"/>
      <c r="HE46" s="13"/>
      <c r="HF46" s="13"/>
      <c r="HG46" s="13"/>
      <c r="HH46" s="13"/>
      <c r="HI46" s="13"/>
      <c r="HJ46" s="13"/>
      <c r="HK46" s="13"/>
      <c r="HL46" s="13"/>
      <c r="HM46" s="13"/>
      <c r="HN46" s="13"/>
      <c r="HO46" s="13"/>
      <c r="HP46" s="13"/>
      <c r="HQ46" s="13"/>
      <c r="HR46" s="13"/>
      <c r="HS46" s="13"/>
      <c r="HT46" s="13"/>
      <c r="HU46" s="13"/>
      <c r="HV46" s="13"/>
      <c r="HW46" s="13"/>
      <c r="HX46" s="13"/>
      <c r="HY46" s="13"/>
      <c r="HZ46" s="13"/>
      <c r="IA46" s="13"/>
      <c r="IB46" s="13"/>
      <c r="IC46" s="13"/>
      <c r="ID46" s="13"/>
      <c r="IE46" s="13"/>
      <c r="IF46" s="13"/>
      <c r="IG46" s="13"/>
      <c r="IH46" s="13"/>
      <c r="II46" s="13"/>
      <c r="IJ46" s="13"/>
      <c r="IK46" s="13"/>
      <c r="IL46" s="13"/>
      <c r="IM46" s="13"/>
      <c r="IN46" s="13"/>
      <c r="IO46" s="13"/>
      <c r="IP46" s="13"/>
      <c r="IQ46" s="13"/>
      <c r="IR46" s="13"/>
      <c r="IS46" s="13"/>
      <c r="IT46" s="13"/>
      <c r="IU46" s="13"/>
      <c r="IV46" s="13"/>
    </row>
  </sheetData>
  <phoneticPr fontId="10" type="noConversion"/>
  <hyperlinks>
    <hyperlink ref="T1" location="Cover!A1" display="Cover"/>
  </hyperlinks>
  <printOptions horizontalCentered="1"/>
  <pageMargins left="0.7" right="0.7" top="0.5" bottom="0.7" header="0.4" footer="0.3"/>
  <pageSetup paperSize="9" scale="65" orientation="landscape" r:id="rId1"/>
  <headerFooter alignWithMargins="0">
    <oddFooter>&amp;L&amp;A&amp;R&amp;D/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9 n d 3 9 7 Z 2 H 6 U l d N U 2 d n + c 1 D S t P v 3 j 6 d P y u b B a P 7 / q N H z 9 7 9 e W L N 6 c v n v 7 + 2 s P v f / b i 2 Z d H D / Z 3 d s a 7 Y 8 K R / n 9 / 9 / H d e L P H b 3 7 / p 8 d v j l + + + v I n z 5 6 e v k r v 4 p O z N 6 d f v M a v r 3 / / n z x + d X b 8 5 P n p C b 1 8 f P b i 9 N X R Y / v r 7 / / t 4 x d P n x N p m + L R s i g / + 6 i t 1 0 Q z g P i 9 f / 8 v n 3 z n 9 O Q N 3 q f / P / / q 9 H W k 2 d 0 o / D e / P 2 H z 8 v T V m 7 P T 1 0 S t V 7 9 3 8 P f Z 0 6 P j 5 8 + / / O 7 v / / T V 8 e e / P y F A v 3 z 5 8 v F d + v w x d 3 T 0 e x O t + R c i b + f l C L B X p 8 9 e n b 7 + 9 u 9 / + n u f v f n 9 v z g + e f W l w L r N u / T n y e l r N 4 i v j 8 U X p 8 / f W D C v v z 4 c + v M N y P 7 d L 1 / 9 X k + + / P L 3 8 i A x w W 8 B w h D k u 0 9 + f 2 I S + u r F 1 w B i + v / 9 X x 6 / f k 1 / P L 0 9 U d 9 8 + / Q L p e R t m r 9 + 8 / s 8 P / 3 9 v 3 p J X H z 6 + 3 / x 5 d N g E n b e i 3 h v X h 2 / e P 2 M + P r D w P z 4 i 5 / 0 X + Y / 3 + v 1 r 8 L X v 3 q v 1 1 9 8 + f t / 9 9 W x L x D v P W e d 4 d / 2 / d f f J q m k D 5 w 8 f A A j W 2 T O l H X e C 5 W X x 6 9 O X 7 z 5 w H l U I P z G 1 8 D h 9 V c v X 3 7 5 6 s 3 v / / r s x e f E o U 9 f / v 4 q W V 8 D 1 l e v T 0 k S 3 5 x 9 c f Z T p 7 / / 6 z d f k u q 7 r b K 5 G 6 p T Q D r 5 8 o u X h M h r W A / o 4 s d 3 u 5 8 + l r G / O P 6 C U Z S / 3 v w + L 0 + P v l v V b y d V 9 f b x X e / D x 6 / f G O k 7 I m 7 1 / n r M l v D o / w F A v x e p q g c A A A = = < / A p p l i c a t i o n > 
</file>

<file path=customXml/itemProps1.xml><?xml version="1.0" encoding="utf-8"?>
<ds:datastoreItem xmlns:ds="http://schemas.openxmlformats.org/officeDocument/2006/customXml" ds:itemID="{FEB24DEE-36EC-434A-AAC4-7657F20AD64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9</vt:i4>
      </vt:variant>
    </vt:vector>
  </HeadingPairs>
  <TitlesOfParts>
    <vt:vector size="39" baseType="lpstr">
      <vt:lpstr>Cover</vt:lpstr>
      <vt:lpstr>Statement of income</vt:lpstr>
      <vt:lpstr>Statement of compreh. income</vt:lpstr>
      <vt:lpstr>Balance sheet</vt:lpstr>
      <vt:lpstr>Cash flow statement</vt:lpstr>
      <vt:lpstr>Changes in equity CY</vt:lpstr>
      <vt:lpstr>Changes in equity PY</vt:lpstr>
      <vt:lpstr>Foreign currency exch. rates</vt:lpstr>
      <vt:lpstr>IS segment CY</vt:lpstr>
      <vt:lpstr>IS segment PY</vt:lpstr>
      <vt:lpstr>BS segment CY</vt:lpstr>
      <vt:lpstr>BS segment PY</vt:lpstr>
      <vt:lpstr>Prem. &amp; pol. fees ext. cust.</vt:lpstr>
      <vt:lpstr>Asset for acct &amp; risk SL cust.</vt:lpstr>
      <vt:lpstr>Liab. for acct &amp; risk SL cust.</vt:lpstr>
      <vt:lpstr>Fin. result</vt:lpstr>
      <vt:lpstr>Premiums, policy fees &amp; dep.</vt:lpstr>
      <vt:lpstr>Details certain items IS</vt:lpstr>
      <vt:lpstr>Income tax expense</vt:lpstr>
      <vt:lpstr>Fin. asset FVPL</vt:lpstr>
      <vt:lpstr>Fin. asset AFS</vt:lpstr>
      <vt:lpstr>Loans &amp; receivables</vt:lpstr>
      <vt:lpstr>Intangible assets</vt:lpstr>
      <vt:lpstr>Intangible insurance assets</vt:lpstr>
      <vt:lpstr>Other intangible assets CY</vt:lpstr>
      <vt:lpstr>Other intangible assets PY</vt:lpstr>
      <vt:lpstr>Goodwill other</vt:lpstr>
      <vt:lpstr>Swiss Life Select goodwill</vt:lpstr>
      <vt:lpstr>Investment contracts</vt:lpstr>
      <vt:lpstr>Borrowings</vt:lpstr>
      <vt:lpstr>Insurance liabilities</vt:lpstr>
      <vt:lpstr>Empl. benefit liabilities</vt:lpstr>
      <vt:lpstr>Defined benefit amounts rec. BS</vt:lpstr>
      <vt:lpstr>Fin. instrument at FV</vt:lpstr>
      <vt:lpstr>Fin. asset FV level 3 CY</vt:lpstr>
      <vt:lpstr>Fin. asset FV level 3 PY</vt:lpstr>
      <vt:lpstr>Liab. fair value lev. 3</vt:lpstr>
      <vt:lpstr>FV measurements Level 3</vt:lpstr>
      <vt:lpstr>FV of fin. instruments</vt:lpstr>
    </vt:vector>
  </TitlesOfParts>
  <Company>Swiss Lif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ässler Philipp</dc:creator>
  <cp:lastModifiedBy>Aymon Bernard (FI/FF)</cp:lastModifiedBy>
  <cp:lastPrinted>2014-12-04T09:27:15Z</cp:lastPrinted>
  <dcterms:created xsi:type="dcterms:W3CDTF">2009-02-23T10:14:58Z</dcterms:created>
  <dcterms:modified xsi:type="dcterms:W3CDTF">2016-08-08T12:5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-06 Crossreference MDD.xlsm</vt:lpwstr>
  </property>
</Properties>
</file>